
<file path=[Content_Types].xml><?xml version="1.0" encoding="utf-8"?>
<Types xmlns="http://schemas.openxmlformats.org/package/2006/content-types">
  <Override PartName="/_rels/.rels" ContentType="application/vnd.openxmlformats-package.relationships+xml"/>
  <Override PartName="/xl/_rels/workbook.xml.rels" ContentType="application/vnd.openxmlformats-package.relationships+xml"/>
  <Override PartName="/xl/worksheets/_rels/sheet1.xml.rels" ContentType="application/vnd.openxmlformats-package.relationship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docProps/app.xml" ContentType="application/vnd.openxmlformats-officedocument.extended-properties+xml"/>
  <Override PartName="/docProps/core.xml" ContentType="application/vnd.openxmlformats-package.core-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activeTab="0" firstSheet="0" showHorizontalScroll="true" showSheetTabs="true" showVerticalScroll="true" tabRatio="5" windowHeight="8192" windowWidth="16384" xWindow="0" yWindow="0"/>
  </bookViews>
  <sheets>
    <sheet name="Ceník_012014" sheetId="1" state="visible" r:id="rId2"/>
    <sheet name="iClub" sheetId="2" state="visible" r:id="rId3"/>
  </sheets>
  <definedNames>
    <definedName function="false" hidden="true" localSheetId="0" name="_xlnm._FilterDatabase" vbProcedure="false">Ceník_012014!$A$1:$F$2403</definedName>
    <definedName function="false" hidden="false" name="SAPBEXrevision" vbProcedure="false">2</definedName>
    <definedName function="false" hidden="false" name="SAPBEXsysID" vbProcedure="false">"BW3"</definedName>
    <definedName function="false" hidden="false" name="SAPBEXwbID" vbProcedure="false">"3W1719UQPPSLMUEKRU9PV4TIG"</definedName>
    <definedName function="false" hidden="false" name="_xlnm._FilterDatabase" vbProcedure="false">Ceník_012014!$A$1:$F$2403</definedName>
    <definedName function="false" hidden="false" name="_xlnm._FilterDatabase_1" vbProcedure="false">Ceník_012014!$A$1:$F$2403</definedName>
  </definedNames>
  <calcPr iterateCount="100" refMode="A1" iterate="false" iterateDelta="0.0001"/>
</workbook>
</file>

<file path=xl/sharedStrings.xml><?xml version="1.0" encoding="utf-8"?>
<sst xmlns="http://schemas.openxmlformats.org/spreadsheetml/2006/main" count="8573" uniqueCount="4643">
  <si>
    <t>Obj.č.</t>
  </si>
  <si>
    <t>Značka</t>
  </si>
  <si>
    <t>Název</t>
  </si>
  <si>
    <t>iClub montáž</t>
  </si>
  <si>
    <t>Novinky</t>
  </si>
  <si>
    <t>Ceny CZK 2014</t>
  </si>
  <si>
    <t>01800180</t>
  </si>
  <si>
    <t>HG</t>
  </si>
  <si>
    <t>HG ibox universální základní těleso</t>
  </si>
  <si>
    <t>01850180</t>
  </si>
  <si>
    <t>HG iBox universal mit Vorabsperrung</t>
  </si>
  <si>
    <t>02024000</t>
  </si>
  <si>
    <t>HG redukční vsuvka 20 DNx 15DN chrom</t>
  </si>
  <si>
    <t>02026000</t>
  </si>
  <si>
    <t>HG Ecostat Select adaptér etážek G3/4</t>
  </si>
  <si>
    <t>ANO</t>
  </si>
  <si>
    <t>03602000</t>
  </si>
  <si>
    <t>HG zátka se závitem DN15 chrom</t>
  </si>
  <si>
    <t>06010000</t>
  </si>
  <si>
    <t>HG příruba na stěnu DN15 x 5mm chrom</t>
  </si>
  <si>
    <t>10006000</t>
  </si>
  <si>
    <t>AX</t>
  </si>
  <si>
    <t>AX Umyvadl. baterie AxorStarck chrom s měděnými</t>
  </si>
  <si>
    <t>10010000</t>
  </si>
  <si>
    <t>AX Starck umyv. baterie chrom</t>
  </si>
  <si>
    <t>10015000</t>
  </si>
  <si>
    <t>AX Starck umyv. baterie umývátko, chrom</t>
  </si>
  <si>
    <t>10018000</t>
  </si>
  <si>
    <t>AX Starck umyv.bat. bez vent./táhla chrom</t>
  </si>
  <si>
    <t>10020000</t>
  </si>
  <si>
    <t>AX Starck umyv. baterie vysoká chrom</t>
  </si>
  <si>
    <t>10028000</t>
  </si>
  <si>
    <t>AX umyvadlová bater. Axor  Starck bez táhla chro</t>
  </si>
  <si>
    <t>10030000</t>
  </si>
  <si>
    <t>AX Starck umyv. baterie se dvěma kohouty</t>
  </si>
  <si>
    <t>10050000</t>
  </si>
  <si>
    <t>10058000</t>
  </si>
  <si>
    <t>AX umyv. armatura se 2 kohouty Axor Starck vys.</t>
  </si>
  <si>
    <t>10070000</t>
  </si>
  <si>
    <t>AX umyvadlová bater. Axor Starck X chrom</t>
  </si>
  <si>
    <t>10071000</t>
  </si>
  <si>
    <t>AX umyvadlová bater. Axor Starck X 210mm chrom</t>
  </si>
  <si>
    <t>10072000</t>
  </si>
  <si>
    <t>HG umyvadlová baterie Axor Starck X chrom s měděnými trubkami</t>
  </si>
  <si>
    <t>10074000</t>
  </si>
  <si>
    <t>AX umyvadlová bater. Axor Starck X montáž na stě</t>
  </si>
  <si>
    <t>10077000</t>
  </si>
  <si>
    <t>AX umyvadlová baterie Axor Starck X chrom bez tá</t>
  </si>
  <si>
    <t>10080000</t>
  </si>
  <si>
    <t>AX umyvadlová bater. Axor Starck X chrom pro umy</t>
  </si>
  <si>
    <t>10084000</t>
  </si>
  <si>
    <t>AX umyvadlová bater. Axor Starck X 550mm chrom p</t>
  </si>
  <si>
    <t>10101000</t>
  </si>
  <si>
    <t>AX umyvadlová baterie Axor Starck Elektronik bateriový provoz chrom</t>
  </si>
  <si>
    <t>10101800</t>
  </si>
  <si>
    <t>HG umyvadlová baterie Axor Starck elektronická napájení z baterie vzhled nerezu</t>
  </si>
  <si>
    <t>10106000</t>
  </si>
  <si>
    <t>AX umyvadlová baterie Axor Starck Elektr. bateriový provoz chrom bez regulace teploty</t>
  </si>
  <si>
    <t>10106800</t>
  </si>
  <si>
    <t>HG umyv.baterie Axor Starck elektronická napáj.z bat.vzhled nerezu jen stud.voda</t>
  </si>
  <si>
    <t>10111000</t>
  </si>
  <si>
    <t>AX umyvadl. baterie AxorStarck chrom</t>
  </si>
  <si>
    <t>10116000</t>
  </si>
  <si>
    <t>AX Stark umyvad. Baterie pod omítku výtok 220 mm</t>
  </si>
  <si>
    <t>10117000</t>
  </si>
  <si>
    <t>AX Umyvadl. baterie AxorStarck chrom bez táhla</t>
  </si>
  <si>
    <t>10120000</t>
  </si>
  <si>
    <t>AX Baterie Axor Starck pro umyvadlovou mísu chro</t>
  </si>
  <si>
    <t>10123000</t>
  </si>
  <si>
    <t>Axor Starck páková umyvadlová baterie 260 bez táhla, DN15</t>
  </si>
  <si>
    <t>10129000</t>
  </si>
  <si>
    <t>10132000</t>
  </si>
  <si>
    <t>AX Starck dvouotv. umyv. baterie chrom</t>
  </si>
  <si>
    <t>10133000</t>
  </si>
  <si>
    <t>AX Starck 3-otvor. umyv.kombinace chrom</t>
  </si>
  <si>
    <t>10140000</t>
  </si>
  <si>
    <t>AX umyvadlová baterie Axor Starck Elektronik napájení ze sítě chrom</t>
  </si>
  <si>
    <t>10145000</t>
  </si>
  <si>
    <t>AX umyvadlová baterie Axor Starck Elektr. napájení ze sítě chrom bez regulace teploty</t>
  </si>
  <si>
    <t>10170000</t>
  </si>
  <si>
    <t>AX umyvadlová baterie Axor Starck X Elektronik bateriový provoz chrom</t>
  </si>
  <si>
    <t>10175000</t>
  </si>
  <si>
    <t>AX umyvadlová baterie Axor Starck X Elektr. bateriový provoz chrom bez regulace teploty</t>
  </si>
  <si>
    <t>10180000</t>
  </si>
  <si>
    <t>AX umyvadlová baterie Axor Starck X Elektronik napájení ze sítě chrom</t>
  </si>
  <si>
    <t>10185000</t>
  </si>
  <si>
    <t>AX umyvadlová baterie Axor Starck X Elektr. napájení ze sítě chrom bez regulace teploty</t>
  </si>
  <si>
    <t>10200000</t>
  </si>
  <si>
    <t>AX Starck bidetová bater. chrom</t>
  </si>
  <si>
    <t>10205000</t>
  </si>
  <si>
    <t>AX bidetová baterie AxorStarck X chrom</t>
  </si>
  <si>
    <t>10211000</t>
  </si>
  <si>
    <t>AX Bidetová baterie AxorStarck chrom</t>
  </si>
  <si>
    <t>10300000</t>
  </si>
  <si>
    <t>AX Bidette Axor Starck chrom</t>
  </si>
  <si>
    <t>10303180</t>
  </si>
  <si>
    <t>AX 3 ot. umyvadlová armat . na stěnu zákl.sada</t>
  </si>
  <si>
    <t>10313000</t>
  </si>
  <si>
    <t>AX Starck 3 otv. umyvad.arm.nást. úp.sada chrom</t>
  </si>
  <si>
    <t>10402000</t>
  </si>
  <si>
    <t>AX van. baterie na omítku Axor Starck X chrom s</t>
  </si>
  <si>
    <t>10406000</t>
  </si>
  <si>
    <t>AX van. baterie Axor Starck X vrchní s. chrom pr</t>
  </si>
  <si>
    <t>10410000</t>
  </si>
  <si>
    <t>AX Starck vanový výtok DN 20 chrom</t>
  </si>
  <si>
    <t>10411000</t>
  </si>
  <si>
    <t>AX Vanová baterie na omítku Axor Starck DN15 chr</t>
  </si>
  <si>
    <t>10415000</t>
  </si>
  <si>
    <t>AX Starck úplná sada van. arm. pod omít. chrom</t>
  </si>
  <si>
    <t>10416000</t>
  </si>
  <si>
    <t>AX Starck úplná sada van. baterie pod omít. plas</t>
  </si>
  <si>
    <t>10417000</t>
  </si>
  <si>
    <t>AX Starck vrchní sada vanové bater. pod omítku s</t>
  </si>
  <si>
    <t>10418000</t>
  </si>
  <si>
    <t>10422180</t>
  </si>
  <si>
    <t>AX van.bat. pod omítku se 2 kohouty, zákl.sada</t>
  </si>
  <si>
    <t>10423000</t>
  </si>
  <si>
    <t>AX Starck van.arm.pod om. nást.mont.úp.sada chro</t>
  </si>
  <si>
    <t>10426000</t>
  </si>
  <si>
    <t>AX vanový výtok Axor Starck X chrom</t>
  </si>
  <si>
    <t>10444000</t>
  </si>
  <si>
    <t>AX Starck úplná sada 4-otvor. arm., okraj v.</t>
  </si>
  <si>
    <t>10445000</t>
  </si>
  <si>
    <t>AX vanová bater. pod omítku Axor Starck X vrchní</t>
  </si>
  <si>
    <t>10447000</t>
  </si>
  <si>
    <t>AX vanová bater. pod omít. Axor Starck X v. sada</t>
  </si>
  <si>
    <t>10451000</t>
  </si>
  <si>
    <t>AX Starck úplná sada ke 4-otvor. armatuře</t>
  </si>
  <si>
    <t>10452180</t>
  </si>
  <si>
    <t>AX Starck van. arm. se 2kohouty zákl.</t>
  </si>
  <si>
    <t>10456000</t>
  </si>
  <si>
    <t>AX Starck vanová na podlahu/páková</t>
  </si>
  <si>
    <t>10458000</t>
  </si>
  <si>
    <t>AX Starck úplná sada se 2 koh. okr. vany</t>
  </si>
  <si>
    <t>10461000</t>
  </si>
  <si>
    <t>AX Starck úplná sada 4-otvor. van. armatura</t>
  </si>
  <si>
    <t>10466000</t>
  </si>
  <si>
    <t>10480000</t>
  </si>
  <si>
    <t>AX Starck dvouotvor. term ostat na okr. vany, vr</t>
  </si>
  <si>
    <t>10490000</t>
  </si>
  <si>
    <t>AX St. páka Puro  pro van. a sprch.bate</t>
  </si>
  <si>
    <t>10495000</t>
  </si>
  <si>
    <t>AX Starck prodloužení 5cm  pro van.</t>
  </si>
  <si>
    <t>10531000</t>
  </si>
  <si>
    <t>Axor Starck ruční sprcha 1jet, DN15</t>
  </si>
  <si>
    <t>10601000</t>
  </si>
  <si>
    <t>AX Starck sprchová baterie na stěnu s rukojetí P</t>
  </si>
  <si>
    <t>10611000</t>
  </si>
  <si>
    <t>AX Sprchová baterie na omítku Axor Starck DN15 c</t>
  </si>
  <si>
    <t>10615000</t>
  </si>
  <si>
    <t>AX Starck úplná sada spr. arm. pod omít. chrom</t>
  </si>
  <si>
    <t>10616000</t>
  </si>
  <si>
    <t>AX Starck úplná sada sprch. baterie pod omít. pl</t>
  </si>
  <si>
    <t>10621800</t>
  </si>
  <si>
    <t>AX horní sprcha Axor Starck ShowerHeaven 970 x 970 mm nerezová ocel bez osvětlení</t>
  </si>
  <si>
    <t>10623800</t>
  </si>
  <si>
    <t>AX horní sprcha Axor Starck ShowerHeaven 970 x 970 mm nerezová ocel s osvětlením</t>
  </si>
  <si>
    <t>10625800</t>
  </si>
  <si>
    <t>AX horní sprcha Axor Starck ShowerHeaven 720 x 720 mm nerezová ocel bez osvětlení</t>
  </si>
  <si>
    <t>10627800</t>
  </si>
  <si>
    <t>AX horní sprcha Axor Starck ShowerHeaven 720 x 720 mm nerezová ocel s osvětlením</t>
  </si>
  <si>
    <t>10645000</t>
  </si>
  <si>
    <t>AX sprchová bat. pod omít. Axor Starck X vrchní</t>
  </si>
  <si>
    <t>10650180</t>
  </si>
  <si>
    <t>AX modul ruční sprchy pod omítku Axor Starck, základní těleso</t>
  </si>
  <si>
    <t>10651000</t>
  </si>
  <si>
    <t>AX modul ruční sprchy Axor Starck vrchní sada chrom</t>
  </si>
  <si>
    <t>10700000</t>
  </si>
  <si>
    <t>AX Starck úplná s. term.bat.pod omít.s uzáv.chr</t>
  </si>
  <si>
    <t>10706000</t>
  </si>
  <si>
    <t>AX termostat. baterie pod omítku Axor Starck X v</t>
  </si>
  <si>
    <t>10710000</t>
  </si>
  <si>
    <t>AX Starck úplná s. term.baterie pod omítku chro</t>
  </si>
  <si>
    <t>10715000</t>
  </si>
  <si>
    <t>AX termostat. baterie pod omítku Axor Starck Hig</t>
  </si>
  <si>
    <t>10716000</t>
  </si>
  <si>
    <t>10717000</t>
  </si>
  <si>
    <t>AX termostat. bat. pod omítku High Flow Axor Sta</t>
  </si>
  <si>
    <t>10720000</t>
  </si>
  <si>
    <t>AX Starck úplná s.term.b. pod om.s uzáv.a přep.c</t>
  </si>
  <si>
    <t>10726000</t>
  </si>
  <si>
    <t>AX termost. bat. pod om.Axor Starck X vrchní s.</t>
  </si>
  <si>
    <t>10750180</t>
  </si>
  <si>
    <t>AX modul termostatu Axor Starck pod omítku základní těleso</t>
  </si>
  <si>
    <t>10751000</t>
  </si>
  <si>
    <t>AX modul termostatu Axor Starck vrchní sada chrom</t>
  </si>
  <si>
    <t>10754180</t>
  </si>
  <si>
    <t>AX termostat pod omítku Axor Starck základní těleso</t>
  </si>
  <si>
    <t>10755000</t>
  </si>
  <si>
    <t>AX termostatická baterie pod omítku Axor Starck vrchní sada hranatá chrom</t>
  </si>
  <si>
    <t>10790000</t>
  </si>
  <si>
    <t>AX prodloužení Axor Starck termostatický modul</t>
  </si>
  <si>
    <t>10801000</t>
  </si>
  <si>
    <t>AX Allegra Starck dř. bat. Puro s ot.výtokem chr</t>
  </si>
  <si>
    <t>10820000</t>
  </si>
  <si>
    <t>AX dřezová baterie Axor Allegra StarckX chrom na</t>
  </si>
  <si>
    <t>10821000</t>
  </si>
  <si>
    <t>AX Starck SPTM m.AZB chrom</t>
  </si>
  <si>
    <t>10821800</t>
  </si>
  <si>
    <t>AX Starck Spültischmischer m.AZB steel</t>
  </si>
  <si>
    <t>10822000</t>
  </si>
  <si>
    <t>AX Starck pák.kuchyńská baterie s otočným výtokem chrom</t>
  </si>
  <si>
    <t>10822800</t>
  </si>
  <si>
    <t>AX Starck SPTM m.Schwenkauslauf vzhled nerezu</t>
  </si>
  <si>
    <t>10823000</t>
  </si>
  <si>
    <t>AX uzavír.ventil pro kuchyně DN15 chrom</t>
  </si>
  <si>
    <t>10823800</t>
  </si>
  <si>
    <t>AX uzavír.ventil pro kuchyně DN15 nerez</t>
  </si>
  <si>
    <t>10882000</t>
  </si>
  <si>
    <t>AX Starck Fixfit Stop nás t. uzavír. ventil</t>
  </si>
  <si>
    <t>10890000</t>
  </si>
  <si>
    <t>HG Allegra Starck I. ruk. chrom</t>
  </si>
  <si>
    <t>10891000</t>
  </si>
  <si>
    <t>HG Allegra Starck Puro ruk. chrom</t>
  </si>
  <si>
    <t>10902180</t>
  </si>
  <si>
    <t>AX Starck zákl. sada  pro  term.</t>
  </si>
  <si>
    <t>10910000</t>
  </si>
  <si>
    <t>AX Starck úplná sada sprch. sloup s</t>
  </si>
  <si>
    <t>10912000</t>
  </si>
  <si>
    <t>AX sprch. sloup Axor Starck s termost. a talíř.</t>
  </si>
  <si>
    <t>10915000</t>
  </si>
  <si>
    <t>AX Starck odklád. police pro sprch. sloup ch</t>
  </si>
  <si>
    <t>10920000</t>
  </si>
  <si>
    <t>AX vodní stěna Axor Starck chrom bez osvětlení</t>
  </si>
  <si>
    <t>10921180</t>
  </si>
  <si>
    <t>AX Starck zákl.těleso pro horní sprchu 240x240</t>
  </si>
  <si>
    <t>10924000</t>
  </si>
  <si>
    <t>AX Starck horní sprcha 240x240mm chrom</t>
  </si>
  <si>
    <t>10925000</t>
  </si>
  <si>
    <t>AX Starck horní sprcha 240x240mm chrom se sprch. ramenem</t>
  </si>
  <si>
    <t>10929000</t>
  </si>
  <si>
    <t>AX Starck horní sprcha 240x240 se stropním přípojem</t>
  </si>
  <si>
    <t>10930000</t>
  </si>
  <si>
    <t>AX Starck úplná s. Quatt. pro ibox univ. chrom</t>
  </si>
  <si>
    <t>10932000</t>
  </si>
  <si>
    <t>AX čtyřcestný přepínač pod omítku Axor Starck Trio/Quattro vrchní sada hranatá chrom</t>
  </si>
  <si>
    <t>10934000</t>
  </si>
  <si>
    <t>AX Čtyřcestný přepínač pod omítku Trio/Quattro DN20</t>
  </si>
  <si>
    <t>10941180</t>
  </si>
  <si>
    <t>AX Starck zákl.těleso výtoku přívalového proudu</t>
  </si>
  <si>
    <t>10942000</t>
  </si>
  <si>
    <t>AX Starck vrchní sada výtoku přívalového proudu chrom 240x120mm</t>
  </si>
  <si>
    <t>10970000</t>
  </si>
  <si>
    <t>AX Starck úplná s. ventil  pod om. pro ibox univ</t>
  </si>
  <si>
    <t>10971180</t>
  </si>
  <si>
    <t>AX uzavírací ventil pod omítku Axor Starck základní těleso</t>
  </si>
  <si>
    <t>10972000</t>
  </si>
  <si>
    <t>AX uzavírací ventil pod omítku Axor Starck vrchní sada, hranatá rozeta chrom</t>
  </si>
  <si>
    <t>10973180</t>
  </si>
  <si>
    <t>AX montážní pomůcka sprchový modul Axor Starck hranatý</t>
  </si>
  <si>
    <t>10974000</t>
  </si>
  <si>
    <t>AX uzavírací ventil pod omítku DN15/DN20</t>
  </si>
  <si>
    <t>10980000</t>
  </si>
  <si>
    <t>AX Starck prodloužení pro sprch. sloup 2,8 cm</t>
  </si>
  <si>
    <t>10981000</t>
  </si>
  <si>
    <t>AX Starck prodlouž. přepínání 6cm chrom</t>
  </si>
  <si>
    <t>10983000</t>
  </si>
  <si>
    <t>AX prodloužení Axor Starc k přechod 20 mm chrom</t>
  </si>
  <si>
    <t>11020000</t>
  </si>
  <si>
    <t>AX umyvadlová baterie Axor Urquiola chrom</t>
  </si>
  <si>
    <t>11021000</t>
  </si>
  <si>
    <t>AX umyvadlová baterie Axor Urquiola vrchní sada chrom</t>
  </si>
  <si>
    <t>11023000</t>
  </si>
  <si>
    <t>AX baterie Axor Urquiola chrom pro umyvadlovou mísu</t>
  </si>
  <si>
    <t>11024000</t>
  </si>
  <si>
    <t>AX Umyvadlová baterie se dvěma kohouty DN15</t>
  </si>
  <si>
    <t>11025000</t>
  </si>
  <si>
    <t>AX baterie Axor Urquiola pro umývátka chrom</t>
  </si>
  <si>
    <t>11026000</t>
  </si>
  <si>
    <t>AX umyvadlová baterie pod omítku Axor Urquiola vrchní sada chrom</t>
  </si>
  <si>
    <t>11027000</t>
  </si>
  <si>
    <t>AX Umyvadlová baterie se dvěma kohouty DN15 bez táhla</t>
  </si>
  <si>
    <t>11034000</t>
  </si>
  <si>
    <t>AX baterie Axor Urquiola chrom pro umyvadlovou mísu pro umyvadlovou mísu</t>
  </si>
  <si>
    <t>11035000</t>
  </si>
  <si>
    <t>AX bat. AX Urquiola pro um. mís</t>
  </si>
  <si>
    <t>11040000</t>
  </si>
  <si>
    <t>AX tříotvor. umyvadlová armatura Axor Urquiola stojánkový model chrom s destičkou</t>
  </si>
  <si>
    <t>11041000</t>
  </si>
  <si>
    <t>AX tříotvor. umyvadlová armatura Axor Urquiola stojánkový model chrom bez destičky</t>
  </si>
  <si>
    <t>11042000</t>
  </si>
  <si>
    <t>AX tříotvor. umyvadlová armatura Axor Urquiola na stěnu chrom s destičkou a krátkým výtokem</t>
  </si>
  <si>
    <t>11043000</t>
  </si>
  <si>
    <t>AX tříotvor. umyvadlová armatura Axor Urquiola na stěnu chrom s destičkou a dlouhým výtokem</t>
  </si>
  <si>
    <t>11120000</t>
  </si>
  <si>
    <t>AX stojánkový ventil Axor Urquiola pro umyvadla chrom</t>
  </si>
  <si>
    <t>11125000</t>
  </si>
  <si>
    <t>AX Bidette, sada DN15</t>
  </si>
  <si>
    <t>11220000</t>
  </si>
  <si>
    <t>AX bidetová baterie Axor Urquiola chrom</t>
  </si>
  <si>
    <t>11300000</t>
  </si>
  <si>
    <t>AX umyvadlová mísa Axor Urquiola oválná 625 mm</t>
  </si>
  <si>
    <t>11301000</t>
  </si>
  <si>
    <t>AX umyvadlová mísa Axor Urquiola kulatá 500 mm</t>
  </si>
  <si>
    <t>11302000</t>
  </si>
  <si>
    <t>AX umyvadlo Axor Urquiola k zavěšení na stěnu 625 mm</t>
  </si>
  <si>
    <t>11410000</t>
  </si>
  <si>
    <t>AX Arco vanový výtok DN20 chrom</t>
  </si>
  <si>
    <t>11410090</t>
  </si>
  <si>
    <t>AX Arco vanový výtok DN20 chrom/zlato</t>
  </si>
  <si>
    <t>11420000</t>
  </si>
  <si>
    <t>AX vanová baterie Axor Urquiola na omítku DN15 chrom</t>
  </si>
  <si>
    <t>11422000</t>
  </si>
  <si>
    <t>AX vanová baterie Axor Urquiola vrchní sada chrom pro montáž na podlahu</t>
  </si>
  <si>
    <t>11425000</t>
  </si>
  <si>
    <t>AX vanová baterie pod omítku Axor Urquiola vrchní sada chrom</t>
  </si>
  <si>
    <t>11426000</t>
  </si>
  <si>
    <t>AX vanová baterie pod omítku Axor Urquiola vrchní sada s bezpečnostní kombinací chrom</t>
  </si>
  <si>
    <t>11430000</t>
  </si>
  <si>
    <t>AX vanový výtok Axor Urquiola DN20 180 mm chrom</t>
  </si>
  <si>
    <t>11431000</t>
  </si>
  <si>
    <t>HG vanový výtok Axor Urquiola DN20 dlouhý chrom</t>
  </si>
  <si>
    <t>11435000</t>
  </si>
  <si>
    <t>AX vanový výtok a držák Axor Urquiola, kombinace chrom</t>
  </si>
  <si>
    <t>11436000</t>
  </si>
  <si>
    <t>AX Tříotvorová armatura na okraj vany DN15</t>
  </si>
  <si>
    <t>11440000</t>
  </si>
  <si>
    <t>AX koupací vana Axor Urquiola 1800 mm</t>
  </si>
  <si>
    <t>11443000</t>
  </si>
  <si>
    <t>AX Čtyřotvorová armatura na okraj vany DN15</t>
  </si>
  <si>
    <t>11445000</t>
  </si>
  <si>
    <t>AX Čtyřotvorová armatura na vanový sokl DN15</t>
  </si>
  <si>
    <t>11620000</t>
  </si>
  <si>
    <t>AX sprchová baterie na omítku Axor Urquiola DN15 chrom</t>
  </si>
  <si>
    <t>11625000</t>
  </si>
  <si>
    <t>AX sprchová baterie pod omítku Axor Urquiola vrchní sada chrom</t>
  </si>
  <si>
    <t>11626000</t>
  </si>
  <si>
    <t>AX přípojka hadice a držák sprchy Axor Urquiola chrom</t>
  </si>
  <si>
    <t>11730000</t>
  </si>
  <si>
    <t>AX termostat pod omítku Axor Urquiola vrchní sada chrom</t>
  </si>
  <si>
    <t>11731000</t>
  </si>
  <si>
    <t>AX termostat pod omítku Axor Urquiola High Flow vrchní sada chrom</t>
  </si>
  <si>
    <t>11732000</t>
  </si>
  <si>
    <t>AX termostat pod omítku Axor Urquiola vrchní sada chrom s uzavíracím ventilem</t>
  </si>
  <si>
    <t>11733000</t>
  </si>
  <si>
    <t>AX termostat pod omítku Axor Urquiola vrchní sada chrom s uzavíracím a přepínacím ventilem</t>
  </si>
  <si>
    <t>11901000</t>
  </si>
  <si>
    <t>AX Sprchový sloup s termostatem DN15</t>
  </si>
  <si>
    <t>11925000</t>
  </si>
  <si>
    <t>AX čtyřcestný přepínač pod omítku Axor Urquiola Quattro/Trio vrchní sada chrom</t>
  </si>
  <si>
    <t>11960000</t>
  </si>
  <si>
    <t>AX uzavírací ventil pod omítku Axor Urquiola vrchní sada chrom</t>
  </si>
  <si>
    <t>11980000</t>
  </si>
  <si>
    <t>AX Urquiola prodlouž. pro umyv.bater. PO</t>
  </si>
  <si>
    <t>12010000</t>
  </si>
  <si>
    <t>AX Starck Organic 2ovl.umyv.arm. 280 chr</t>
  </si>
  <si>
    <t>12011000</t>
  </si>
  <si>
    <t>AX Starck Organic 2ovl.umyv.arm. 280 b.t</t>
  </si>
  <si>
    <t>12012000</t>
  </si>
  <si>
    <t>AX Starck Organic 2ovl.umyv.arm. 365 b.t</t>
  </si>
  <si>
    <t>12013000</t>
  </si>
  <si>
    <t>AX Starck Organic 2ovl.umyv.arm. 435 b.t</t>
  </si>
  <si>
    <t>12014000</t>
  </si>
  <si>
    <t>AX Starck Organic 2ovl.ar.240p.umývát.ch</t>
  </si>
  <si>
    <t>12015000</t>
  </si>
  <si>
    <t>AX Starck Organic 2ovl.umyv.arm.PO chrom</t>
  </si>
  <si>
    <t>12016000</t>
  </si>
  <si>
    <t>HG vanová baterie Axor Starck Organic vrchní sada chrom volně stojící model</t>
  </si>
  <si>
    <t>12110000</t>
  </si>
  <si>
    <t>AX Starck Organic stojánk.ventil p.umyv.</t>
  </si>
  <si>
    <t>12210000</t>
  </si>
  <si>
    <t>AX Starck Organic 2ovl.bidet.armat.chrom</t>
  </si>
  <si>
    <t>12410000</t>
  </si>
  <si>
    <t>AX Starck Organic van.termost. na stěnu</t>
  </si>
  <si>
    <t>12415000</t>
  </si>
  <si>
    <t>AX Starck Organic van.bat.pod om.vrch.s.</t>
  </si>
  <si>
    <t>12416000</t>
  </si>
  <si>
    <t>AX Starck Organic van.b.PO s bezp.k.vrch</t>
  </si>
  <si>
    <t>12417000</t>
  </si>
  <si>
    <t>AX Starck Organic van.výtok DN20 dlouhý</t>
  </si>
  <si>
    <t>12422000</t>
  </si>
  <si>
    <t>AX Starck Organic 2otv.term. okr.v. chr.</t>
  </si>
  <si>
    <t>12425000</t>
  </si>
  <si>
    <t>AX Starck Organic 4otv.term.okr.vany chr</t>
  </si>
  <si>
    <t>12426000</t>
  </si>
  <si>
    <t>AX Starck Organic 4otv.term.van.sokl chr</t>
  </si>
  <si>
    <t>12602000</t>
  </si>
  <si>
    <t>AX Starck Organic sprch.term. na st. chr</t>
  </si>
  <si>
    <t>12605000</t>
  </si>
  <si>
    <t>AX Starck Organic sprch.bat. pod.om. chr</t>
  </si>
  <si>
    <t>12626000</t>
  </si>
  <si>
    <t>AX Starck Organic jedn. s drž.Porter chr</t>
  </si>
  <si>
    <t>12710000</t>
  </si>
  <si>
    <t>AX Starck Organic termost.PO vrch.s. chr</t>
  </si>
  <si>
    <t>12711000</t>
  </si>
  <si>
    <t>AX Starck Organic term.PO Hfl.vrch.s. ch</t>
  </si>
  <si>
    <t>12712000</t>
  </si>
  <si>
    <t>AX Starck Organic term.PO Hfl. v.s.12x12</t>
  </si>
  <si>
    <t>12715000</t>
  </si>
  <si>
    <t>AX Starck Organic term.PO vrch.s. uz.v.</t>
  </si>
  <si>
    <t>12716000</t>
  </si>
  <si>
    <t>AX Starck Organic term.PO v.s. uz./př.v.</t>
  </si>
  <si>
    <t>12731000</t>
  </si>
  <si>
    <t>AX Starck Organic Trio/Quattro v.s. chr</t>
  </si>
  <si>
    <t>12771000</t>
  </si>
  <si>
    <t>AX Starck Organic ventil PO v.s. chrom</t>
  </si>
  <si>
    <t>12790000</t>
  </si>
  <si>
    <t>AX Starck Organic prodlouž.ter.Hf. 12x12</t>
  </si>
  <si>
    <t>12918000</t>
  </si>
  <si>
    <t>AX Starck Organic prodlouž. zákl.těl. PO</t>
  </si>
  <si>
    <t>13085000</t>
  </si>
  <si>
    <t>AX Perlátor M24x1 7 l/min</t>
  </si>
  <si>
    <t>13085810</t>
  </si>
  <si>
    <t>HG perlátor Axor satinox</t>
  </si>
  <si>
    <t>13086009</t>
  </si>
  <si>
    <t>HG perlátor nízkotlaké umyvadlové baterie</t>
  </si>
  <si>
    <t>13112000</t>
  </si>
  <si>
    <t>HG termostatická vanová baterie na stěnu Ecostat Comfort HQ DN15 chrom</t>
  </si>
  <si>
    <t>13113000</t>
  </si>
  <si>
    <t>HG termostatická sprchová baterie na stěnu Ecostat Comfort HQ DN15 chrom</t>
  </si>
  <si>
    <t>13114000</t>
  </si>
  <si>
    <t>Ecostat Comfort 1000 termostatická vanová baterie na stěnu, DN15</t>
  </si>
  <si>
    <t>13115000</t>
  </si>
  <si>
    <t>Ecostat Comfort Care 1000 termostatická vanová baterie na stěnu, DN15</t>
  </si>
  <si>
    <t>13116000</t>
  </si>
  <si>
    <t>Ecostat Comfort 1000 termostatická sprchová baterie na stěnu, DN15</t>
  </si>
  <si>
    <t>13117000</t>
  </si>
  <si>
    <t>Ecostat Comfort Care 1000 termostatická sprchová baterie na stěnu, DN15</t>
  </si>
  <si>
    <t>13125000</t>
  </si>
  <si>
    <t>HG termostatická sprchová baterie na stěnu Ecostat E DN15 chrom</t>
  </si>
  <si>
    <t>13130000</t>
  </si>
  <si>
    <t>Stojánkový ventil DN 15</t>
  </si>
  <si>
    <t>13132000</t>
  </si>
  <si>
    <t>HG stojánkový ventil S chrom</t>
  </si>
  <si>
    <t>na vyžádání</t>
  </si>
  <si>
    <t>13141000</t>
  </si>
  <si>
    <t>HG Ecostat Select termostatická vanová baterie na stěnu, DN15</t>
  </si>
  <si>
    <t>13141400</t>
  </si>
  <si>
    <t>HG Ecostat Select termostatická vanová baterie na stěnu, DN15 bílá/chrom</t>
  </si>
  <si>
    <t>13145000</t>
  </si>
  <si>
    <t>HG termostatická vanová baterie na stěnu Ecostat E DN15 chrom</t>
  </si>
  <si>
    <t>13151000</t>
  </si>
  <si>
    <t>HG termostatická vanová baterie na stěnu ShowerTablet Ecostat Select 300 chrom</t>
  </si>
  <si>
    <t>13151400</t>
  </si>
  <si>
    <t>HG termostatická vanová baterie na stěnu ShowerTablet Select 300 bílá/chrom</t>
  </si>
  <si>
    <t>13161000</t>
  </si>
  <si>
    <t>HG Ecostat Select termostatická sprchová baterie na stěnu, DN15</t>
  </si>
  <si>
    <t>13161400</t>
  </si>
  <si>
    <t>HG Ecostat Select termostatická sprchová baterie na stěnu, DN15 bílá/chrom</t>
  </si>
  <si>
    <t>13162000</t>
  </si>
  <si>
    <t>HG Ecostat Select sp.na st. DN15 Project</t>
  </si>
  <si>
    <t>13162400</t>
  </si>
  <si>
    <t>HG Ecostat Sel. sp.na s. DN15 Proj. b/ch</t>
  </si>
  <si>
    <t>13171000</t>
  </si>
  <si>
    <t>HG termostatická sprchová baterie na stěnu ShowerTablet Ecostat Select 300 chrom</t>
  </si>
  <si>
    <t>13171400</t>
  </si>
  <si>
    <t>HG termostatická sprchová baterie na stěnu ShowerTablet Select 300 bílá/chrom</t>
  </si>
  <si>
    <t>13182000</t>
  </si>
  <si>
    <t>HG Softjet sada 5 l/min EcoSmart</t>
  </si>
  <si>
    <t>13185000</t>
  </si>
  <si>
    <t>HG perlátor s omezovačem průtoku</t>
  </si>
  <si>
    <t>13233180</t>
  </si>
  <si>
    <t>HG Základní těleso pro tříotvorovou armaturu na okraj vany</t>
  </si>
  <si>
    <t>13235000</t>
  </si>
  <si>
    <t>HG termostatická sprchová baterie na stěnu Ecostat S DN15 chrom</t>
  </si>
  <si>
    <t>13241000</t>
  </si>
  <si>
    <t>HG termostat Ecostat 1001 SL vanový na stěnu D</t>
  </si>
  <si>
    <t>13244180</t>
  </si>
  <si>
    <t>HG 4-otv. vanová arm. zákl. těleso</t>
  </si>
  <si>
    <t>13245000</t>
  </si>
  <si>
    <t>HG termostat Ecostat S k vaně na stěnu DN15 chrom</t>
  </si>
  <si>
    <t>13261000</t>
  </si>
  <si>
    <t>HG termostat Ecostat 1001  SL sprchový   na stěn</t>
  </si>
  <si>
    <t>13266000</t>
  </si>
  <si>
    <t>HG termostat Ecostat SL 1001 sprchová baterie na stěnu DN15 SM 12cm chrom</t>
  </si>
  <si>
    <t>13278000</t>
  </si>
  <si>
    <t>HG Ecostat 1001 SL bez rozet a bez etážek</t>
  </si>
  <si>
    <t>13284000</t>
  </si>
  <si>
    <t>HG termostat Ecostat 1001 SL Care vanová baterie na stěnu DN15 chrom</t>
  </si>
  <si>
    <t>13290330</t>
  </si>
  <si>
    <t>ruk. pro UNO baterii</t>
  </si>
  <si>
    <t>13290430</t>
  </si>
  <si>
    <t>13290450</t>
  </si>
  <si>
    <t>13290480</t>
  </si>
  <si>
    <t>13290610</t>
  </si>
  <si>
    <t>13413000</t>
  </si>
  <si>
    <t>HG Metris Classic vanový výtok</t>
  </si>
  <si>
    <t>13414000</t>
  </si>
  <si>
    <t>HG vanový výtok E/S DN20 chrom</t>
  </si>
  <si>
    <t>13423000</t>
  </si>
  <si>
    <t>HG vanový výtok E/S 152 mm chrom s přepínačem</t>
  </si>
  <si>
    <t>13424000</t>
  </si>
  <si>
    <t>HG vanový výtok E/S 229 mm chrom s přepínačem</t>
  </si>
  <si>
    <t>13424820</t>
  </si>
  <si>
    <t>HG vanový výtok E/S 229mm kartáč. nikl s přepínačem</t>
  </si>
  <si>
    <t>13437180</t>
  </si>
  <si>
    <t>HG Základní těleso pro tříotvorovou armaturu na okraj vany, DN15</t>
  </si>
  <si>
    <t>13444180</t>
  </si>
  <si>
    <t>4-otvor. armat. na okr. vany/obklad.</t>
  </si>
  <si>
    <t>13444190</t>
  </si>
  <si>
    <t>HG čtyřotvor. armatura na okraj vany, základní těleso exportní verze</t>
  </si>
  <si>
    <t>13485000</t>
  </si>
  <si>
    <t>Perlátor 28x1 pro van.bat.</t>
  </si>
  <si>
    <t>13550180</t>
  </si>
  <si>
    <t>HG termost. na okraj vany zákl.sada pro ext.výtok</t>
  </si>
  <si>
    <t>13594000</t>
  </si>
  <si>
    <t>HG prodloužení Axor zákl.tělesa IR vanového výtoku</t>
  </si>
  <si>
    <t>13595000</t>
  </si>
  <si>
    <t>HG prodluž. sada 2,5 cm pro ibox univ. .</t>
  </si>
  <si>
    <t>13596000</t>
  </si>
  <si>
    <t>HG prodloužení ibox univ. vrch. sada chrom</t>
  </si>
  <si>
    <t>13596820</t>
  </si>
  <si>
    <t>HG prodlužovací rozeta pro iBox universal d:170mm kartáč. nikl</t>
  </si>
  <si>
    <t>13597000</t>
  </si>
  <si>
    <t>HG prodloužení ibox  universal vrchní sada d:150mm chrom</t>
  </si>
  <si>
    <t>13597820</t>
  </si>
  <si>
    <t>HG prodlužovací rozeta pro iBox universal d:150mm kartáč. nikl</t>
  </si>
  <si>
    <t>13599000</t>
  </si>
  <si>
    <t>Hg sada náhradních dílů pro kulové kartuše</t>
  </si>
  <si>
    <t>13620180</t>
  </si>
  <si>
    <t>HG zákl.těleso vanové nebo sprchové baterie Talis DN15</t>
  </si>
  <si>
    <t>13622180</t>
  </si>
  <si>
    <t>HG Základní těleso pro pákovou umyvadlovou baterii pod omítku DN15</t>
  </si>
  <si>
    <t>13690330</t>
  </si>
  <si>
    <t>ruk. pro UNO vanovou/sprchovou bat.</t>
  </si>
  <si>
    <t>13690430</t>
  </si>
  <si>
    <t>13690450</t>
  </si>
  <si>
    <t>13690480</t>
  </si>
  <si>
    <t>13690610</t>
  </si>
  <si>
    <t>13893000</t>
  </si>
  <si>
    <t>Ruční sprška pro dřez. baterii</t>
  </si>
  <si>
    <t>13893450</t>
  </si>
  <si>
    <t>13901000</t>
  </si>
  <si>
    <t>HG Rohový ventil S-Design chrom</t>
  </si>
  <si>
    <t>13902000</t>
  </si>
  <si>
    <t>HG Rohový ventil E-Design chrom</t>
  </si>
  <si>
    <t>13903000</t>
  </si>
  <si>
    <t>HG rohový ventil E DN15xDN15</t>
  </si>
  <si>
    <t>13904000</t>
  </si>
  <si>
    <t>HG Rohový ventil DN15 s mikrofiltrem</t>
  </si>
  <si>
    <t>13912000</t>
  </si>
  <si>
    <t>HG perlátor Rubit umyvadlové baterie chrom s redukcí Waterdimmer 7,2 l</t>
  </si>
  <si>
    <t>13913000</t>
  </si>
  <si>
    <t>HG perlátor Rubit pro kuchyňské armatury chrom (10 kusů)</t>
  </si>
  <si>
    <t>13914000</t>
  </si>
  <si>
    <t>HG perlátor Rubit pro vanový výtok chrom</t>
  </si>
  <si>
    <t>13914820</t>
  </si>
  <si>
    <t>HG perlátor Rubit pro vanový výtok kartáč. nikl</t>
  </si>
  <si>
    <t>13950000</t>
  </si>
  <si>
    <t>HG Flowstar krytka roh. vent. chrom</t>
  </si>
  <si>
    <t>13950800</t>
  </si>
  <si>
    <t>HG krytka rohového ventilu Flowstar vzhled nerezu</t>
  </si>
  <si>
    <t>13954000</t>
  </si>
  <si>
    <t>HG rohový vent. s čelisť. šroub. a krytkou chrom</t>
  </si>
  <si>
    <t>13954800</t>
  </si>
  <si>
    <t>HG rohový ventil vzhled nerezu s krytkou a čelisťovým šroubením</t>
  </si>
  <si>
    <t>13954820</t>
  </si>
  <si>
    <t>HG rohový ventil kartáč. nikl s krytkou a čelisťovým šroubením</t>
  </si>
  <si>
    <t>13957000</t>
  </si>
  <si>
    <t>HG záslepka pro ventil Flowstar chrom</t>
  </si>
  <si>
    <t>13959000</t>
  </si>
  <si>
    <t>HG pohledový kryt dříku chrom pro skleněná umyvadla</t>
  </si>
  <si>
    <t>13961000</t>
  </si>
  <si>
    <t>Upevnění osky pro standardní armat.</t>
  </si>
  <si>
    <t>13968000</t>
  </si>
  <si>
    <t>HG omezovač průtoku pro ruční sprchu 8 l/min. sada 10 kusů</t>
  </si>
  <si>
    <t>13981000</t>
  </si>
  <si>
    <t>Kulová roz. pro UNO van.baterii pod om.</t>
  </si>
  <si>
    <t>13988000</t>
  </si>
  <si>
    <t>Zvlášt. koule S-příp. 2</t>
  </si>
  <si>
    <t>13989000</t>
  </si>
  <si>
    <t>S-připojovací sada</t>
  </si>
  <si>
    <t>14020000</t>
  </si>
  <si>
    <t>HG umyvadlová baterie Metropol S Highriser chrom</t>
  </si>
  <si>
    <t>14033000</t>
  </si>
  <si>
    <t>HG tříotvorová umyvadlová armatura Metropol E chrom</t>
  </si>
  <si>
    <t>14061000</t>
  </si>
  <si>
    <t>HG umyvadlová baterie Metropol S chrom</t>
  </si>
  <si>
    <t>14063000</t>
  </si>
  <si>
    <t>HG tříotvor. umyv. armatura Metropol S chrom</t>
  </si>
  <si>
    <t>14065000</t>
  </si>
  <si>
    <t>HG umyvadlová baterie Metropol S nízkotlaká chrom</t>
  </si>
  <si>
    <t>14068000</t>
  </si>
  <si>
    <t>HG umyvadlová baterie Metropol S bez odtokové soupravy chrom</t>
  </si>
  <si>
    <t>14070000</t>
  </si>
  <si>
    <t>HG umyvadlová baterie Metropol E chrom</t>
  </si>
  <si>
    <t>14072000</t>
  </si>
  <si>
    <t>HG baterie Metropol E pro umývátka chrom</t>
  </si>
  <si>
    <t>14091000</t>
  </si>
  <si>
    <t>ruk. pro Metropol  stoj. modely</t>
  </si>
  <si>
    <t>14111000</t>
  </si>
  <si>
    <t>HG umyvadlová baterie Talis Classic chrom</t>
  </si>
  <si>
    <t>14111820</t>
  </si>
  <si>
    <t>HG umyvadlová baterie Talis Classic kartáč. nikl</t>
  </si>
  <si>
    <t>14113000</t>
  </si>
  <si>
    <t>HG tříotvorová umyvadlová armatura Talis Classic chrom</t>
  </si>
  <si>
    <t>14113820</t>
  </si>
  <si>
    <t>HG tříotvorová umyvadlová armatura Talis Classic kartáč. nikl</t>
  </si>
  <si>
    <t>14116000</t>
  </si>
  <si>
    <t>HG umyvadlová baterie  Talis Classic Highriser chrom</t>
  </si>
  <si>
    <t>14116820</t>
  </si>
  <si>
    <t>HG umyvadlová baterie Talis Classic Highriser kartáč. nikl</t>
  </si>
  <si>
    <t>14118000</t>
  </si>
  <si>
    <t>HG umyvadlová baterie  Talis Classic bez odtokové soupravy chrom</t>
  </si>
  <si>
    <t>14118820</t>
  </si>
  <si>
    <t>HG umyvadlová baterie Talis Classic bez odtokové soupravy kartáč. nikl</t>
  </si>
  <si>
    <t>14120000</t>
  </si>
  <si>
    <t>HG bidetová baterie Talis Classic DN10 chrom</t>
  </si>
  <si>
    <t>14120820</t>
  </si>
  <si>
    <t>HG bidetová baterie Talis Classic DN10 kartáč. nikl</t>
  </si>
  <si>
    <t>14127000</t>
  </si>
  <si>
    <t>HG umyvadlová baterie  Talis Classic Natural chrom</t>
  </si>
  <si>
    <t>14127820</t>
  </si>
  <si>
    <t>HG umyvadlová baterie Talis Classic Natural kartáč. nikl</t>
  </si>
  <si>
    <t>14140000</t>
  </si>
  <si>
    <t>HG vanová baterie na omítku Talis Classic chrom</t>
  </si>
  <si>
    <t>14140820</t>
  </si>
  <si>
    <t>HG vanová baterie na stěnu Talis Classic kartáč. nikl</t>
  </si>
  <si>
    <t>14145000</t>
  </si>
  <si>
    <t>HG vanová baterie pod omítku Talis Classic vrchní sada chrom</t>
  </si>
  <si>
    <t>14145820</t>
  </si>
  <si>
    <t>HG vanová baterie pod omítku Talis Classic vrchní sada kartáč. nikl</t>
  </si>
  <si>
    <t>14146000</t>
  </si>
  <si>
    <t>HG vanová baterie pod omítku Talis Classic vrchní sada chrom s bezpečnostní kombinací</t>
  </si>
  <si>
    <t>14146820</t>
  </si>
  <si>
    <t>HG vanová baterie pod omítku Talis Classic vrchní s. kart.n. s bezpečn.kombinací</t>
  </si>
  <si>
    <t>14148000</t>
  </si>
  <si>
    <t>HG vanový výtok Talis Classic DN20 chrom</t>
  </si>
  <si>
    <t>14148820</t>
  </si>
  <si>
    <t>HG vanový výtok Talis Classic DN20 kartáč. nikl</t>
  </si>
  <si>
    <t>14161000</t>
  </si>
  <si>
    <t>HG sprchová baterie na omítku Talis Classic chrom</t>
  </si>
  <si>
    <t>14161820</t>
  </si>
  <si>
    <t>HG sprchová baterie na stěnu Talis Classic kartáč. nikl</t>
  </si>
  <si>
    <t>14165000</t>
  </si>
  <si>
    <t>HG sprchová baterie pod omítku Talis Classic vrchní sada chrom</t>
  </si>
  <si>
    <t>14165820</t>
  </si>
  <si>
    <t>HG sprchová baterie pod omítku Talis Classic vrchní sada kartáč. nikl</t>
  </si>
  <si>
    <t>14262000</t>
  </si>
  <si>
    <t>HG bidetová baterie Metropol S chrom</t>
  </si>
  <si>
    <t>14270000</t>
  </si>
  <si>
    <t>HG bidetová baterie Metropol E chrom</t>
  </si>
  <si>
    <t>14420000</t>
  </si>
  <si>
    <t>HG vanový výtok MetropolS DN20 chrom</t>
  </si>
  <si>
    <t>14445180</t>
  </si>
  <si>
    <t>Zákl. sada 4-otvor. okraj  s obklady se stoj.</t>
  </si>
  <si>
    <t>14461000</t>
  </si>
  <si>
    <t>HG vanová baterie na omítku Metropol S chrom</t>
  </si>
  <si>
    <t>14465000</t>
  </si>
  <si>
    <t>HG vanová baterie pod omítku Metropol S vrchní s</t>
  </si>
  <si>
    <t>14466000</t>
  </si>
  <si>
    <t>14470000</t>
  </si>
  <si>
    <t>HG vanová baterie na stěnu Metropol E chr.</t>
  </si>
  <si>
    <t>14475000</t>
  </si>
  <si>
    <t>HG vanová baterie pod omítku Metropol E vrchní sada chrom</t>
  </si>
  <si>
    <t>14477000</t>
  </si>
  <si>
    <t>HG vanová baterie pod omítku Metropol E vrchní sada chrom s bezpečnost.kombinací</t>
  </si>
  <si>
    <t>14495000</t>
  </si>
  <si>
    <t>HG vanový otočný výtok pro Metropol, mosaz</t>
  </si>
  <si>
    <t>14661000</t>
  </si>
  <si>
    <t>HG sprchová baterie na omítku Metropol S chrom</t>
  </si>
  <si>
    <t>14665000</t>
  </si>
  <si>
    <t>HG sprchová bater. pod omítku Metropol S vrchní</t>
  </si>
  <si>
    <t>14670000</t>
  </si>
  <si>
    <t>HG sprchová baterie na stěnu Metropol E chrom</t>
  </si>
  <si>
    <t>14675000</t>
  </si>
  <si>
    <t>HG sprchová baterie pod omítku Metropol E vrchní sada chrom</t>
  </si>
  <si>
    <t>14820000</t>
  </si>
  <si>
    <t>HG dřezová baterie Metris chrom s vytažitelnou sprškou</t>
  </si>
  <si>
    <t>14820800</t>
  </si>
  <si>
    <t>HG dřezová baterie Metris vzhled nerezu s vytažitelnou sprškou</t>
  </si>
  <si>
    <t>14821000</t>
  </si>
  <si>
    <t>HG dřezová baterie Metris chrom s vytažitelným výtokem</t>
  </si>
  <si>
    <t>14821800</t>
  </si>
  <si>
    <t>HG dřezová baterie Metris vzhled nerezu s vytažitelným výtokem</t>
  </si>
  <si>
    <t>14822000</t>
  </si>
  <si>
    <t>HG dřezová baterie Metris otočný výtok chrom</t>
  </si>
  <si>
    <t>14822800</t>
  </si>
  <si>
    <t>HG dřezová baterie Metris otočný výtok vzhled nerezu</t>
  </si>
  <si>
    <t>14823000</t>
  </si>
  <si>
    <t>HG dřezová baterie Metris otočný výtok montáž před okno chrom</t>
  </si>
  <si>
    <t>14830000</t>
  </si>
  <si>
    <t>HG dřezová baterie Metropol E chrom s pevným výtokem</t>
  </si>
  <si>
    <t>14832000</t>
  </si>
  <si>
    <t>HG dřezová baterie Metropol E chrom nízkotlaká</t>
  </si>
  <si>
    <t>14837000</t>
  </si>
  <si>
    <t>HG dřezová baterie Metropol E chrom s vytažitelnou sprškou</t>
  </si>
  <si>
    <t>14840000</t>
  </si>
  <si>
    <t>HG dřezová baterie Metropol E chrom na stěnu</t>
  </si>
  <si>
    <t>14842000</t>
  </si>
  <si>
    <t>HG dřezová baterie Metropol E chrom nízkotlaká s vytažitelnou sprškou</t>
  </si>
  <si>
    <t>14850000</t>
  </si>
  <si>
    <t>HG Allegra UNO dřez.bat.pevný výtok chrom</t>
  </si>
  <si>
    <t>14852000</t>
  </si>
  <si>
    <t>HG Allegra UNO dřez.bat.pevný výtok beztl. chro</t>
  </si>
  <si>
    <t>14855000</t>
  </si>
  <si>
    <t>HG Allegra Uno pák. kuch.  armatura s uzav. vent</t>
  </si>
  <si>
    <t>14858000</t>
  </si>
  <si>
    <t>HG Talis Classic PKA DN15 chrom</t>
  </si>
  <si>
    <t>14863000</t>
  </si>
  <si>
    <t>HG Talis Classic HighArc kuch.bat.vyt.sp</t>
  </si>
  <si>
    <t>14864000</t>
  </si>
  <si>
    <t>HG Talis Classic Prep kuch.bat. vyt.spr.</t>
  </si>
  <si>
    <t>14870000</t>
  </si>
  <si>
    <t>HG Allegra Variarc kuch.baterie chrom s pev. vý</t>
  </si>
  <si>
    <t>14870800</t>
  </si>
  <si>
    <t>HG Dřezová baterie Allegra Variarc vzhled nerezu</t>
  </si>
  <si>
    <t>14872000</t>
  </si>
  <si>
    <t>HG Allegra Variarc kuchyňská baterie s vytahova</t>
  </si>
  <si>
    <t>14872800</t>
  </si>
  <si>
    <t>HG Dřezová baterie Allegr a Variarc vzhled nerez</t>
  </si>
  <si>
    <t>14873000</t>
  </si>
  <si>
    <t>HG Allegra Variarc kuch.bat. nízkotlak. chrom</t>
  </si>
  <si>
    <t>14873800</t>
  </si>
  <si>
    <t>HG dřezová baterie Talis S 2 Variarc vzhled nerezu nízkotlaká</t>
  </si>
  <si>
    <t>14875000</t>
  </si>
  <si>
    <t>HG Allegra Variarc kuch.bat. s uzav. vent. zaří</t>
  </si>
  <si>
    <t>14877000</t>
  </si>
  <si>
    <t>HG Allegra Variarc dřezová baterie s vytahovate</t>
  </si>
  <si>
    <t>14877800</t>
  </si>
  <si>
    <t>HG Allegra Variarc dřezová baterie vzhled nerezu</t>
  </si>
  <si>
    <t>14890000</t>
  </si>
  <si>
    <t>HG ruk.pro Allegra Metropol dřez.bat. ch</t>
  </si>
  <si>
    <t>14891000</t>
  </si>
  <si>
    <t>ruk. pro Metropol kuch. armaturu</t>
  </si>
  <si>
    <t>14893000</t>
  </si>
  <si>
    <t>HG ruč. sprška       Allegra Linea</t>
  </si>
  <si>
    <t>14896000</t>
  </si>
  <si>
    <t>HG ruk. umyvadlové bat. Allegra Uno</t>
  </si>
  <si>
    <t>14920000</t>
  </si>
  <si>
    <t>HG montážní sada vanové baterie na stěnu chrom, pro montáž na okraj vany</t>
  </si>
  <si>
    <t>15066000</t>
  </si>
  <si>
    <t>HG Páková baterie, DN15, pro umyvadlové mísy</t>
  </si>
  <si>
    <t>15066400</t>
  </si>
  <si>
    <t>HG Páková baterie, DN15, pro umyvadlové mísy bílá/chrom</t>
  </si>
  <si>
    <t>15070000</t>
  </si>
  <si>
    <t>HG umyvadlová baterie PuraVida chrom</t>
  </si>
  <si>
    <t>15070400</t>
  </si>
  <si>
    <t>HG umyvadlová baterie PuraVida bílá/chrom</t>
  </si>
  <si>
    <t>15072000</t>
  </si>
  <si>
    <t>HG umyvadlová baterie PuraVida Highriser chrom</t>
  </si>
  <si>
    <t>15072400</t>
  </si>
  <si>
    <t>HG umyvadlová baterie PuraVida Highriser bílá/chrom</t>
  </si>
  <si>
    <t>15073000</t>
  </si>
  <si>
    <t>HG tříotvor. umyvadlová armatura PuraVida chrom</t>
  </si>
  <si>
    <t>15073400</t>
  </si>
  <si>
    <t>HG tříotvor. umyvadlová armatura PuraVida bílá/chrom</t>
  </si>
  <si>
    <t>15074000</t>
  </si>
  <si>
    <t>HG Páková umyvadlová baterie, DN15, s odtokovou soupravou</t>
  </si>
  <si>
    <t>15074400</t>
  </si>
  <si>
    <t>HG Páková umyvadlová baterie, DN15, s odtokovou soupravou bílá/chrom</t>
  </si>
  <si>
    <t>15075000</t>
  </si>
  <si>
    <t>HG baterie PuraVida pro umývátka chrom</t>
  </si>
  <si>
    <t>15075400</t>
  </si>
  <si>
    <t>HG baterie PuraVida pro umývátka bílá/chrom</t>
  </si>
  <si>
    <t>15081000</t>
  </si>
  <si>
    <t>PuraVida páková umyvadlová baterie 200, DN15</t>
  </si>
  <si>
    <t>15081400</t>
  </si>
  <si>
    <t>15084000</t>
  </si>
  <si>
    <t>PuraVida páková umyvadlová baterie pro instalaci pod omítku s výtokem 165 mm, DN15</t>
  </si>
  <si>
    <t>15084400</t>
  </si>
  <si>
    <t>15085000</t>
  </si>
  <si>
    <t>PuraVida páková umyvadlová baterie pro instalaci pod omítku s výtokem 225 mm, DN15</t>
  </si>
  <si>
    <t>15085400</t>
  </si>
  <si>
    <t>15091000</t>
  </si>
  <si>
    <t>ruk. pro Mondial um. /bidet. baterii</t>
  </si>
  <si>
    <t>15132000</t>
  </si>
  <si>
    <t>PuraVida stojánkový ventil, DN15</t>
  </si>
  <si>
    <t>15132400</t>
  </si>
  <si>
    <t>15170000</t>
  </si>
  <si>
    <t>HG umyvadlová baterie elektronická PuraVida chrom bateriové napájení s mísením</t>
  </si>
  <si>
    <t>15170400</t>
  </si>
  <si>
    <t>HG umyvadlová baterie elektronická PuraVida bílá/chrom bater.napájení s mísením</t>
  </si>
  <si>
    <t>15171000</t>
  </si>
  <si>
    <t>HG umyvadlová baterie elektronická PuraVida chrom bater.napájení studená voda</t>
  </si>
  <si>
    <t>15171400</t>
  </si>
  <si>
    <t>HG umyvadlová baterie elektronická PuraVida bílá/chrom bater.napájení studená v.</t>
  </si>
  <si>
    <t>15172000</t>
  </si>
  <si>
    <t>HG umyvadlová baterie elektronická PuraVida chrom napájení ze sítě s mísením</t>
  </si>
  <si>
    <t>15172400</t>
  </si>
  <si>
    <t>HG umyvadlová baterie elektronická PuraVida bílá/chrom napáj.ze sítě s mísením</t>
  </si>
  <si>
    <t>15173000</t>
  </si>
  <si>
    <t>HG umyvadlová baterie elektronická PuraVida chrom napájení ze sítě studená voda</t>
  </si>
  <si>
    <t>15173400</t>
  </si>
  <si>
    <t>HG umyvadlová baterie elektronická PuraVida bílá/chrom napáj.ze sítě studená v.</t>
  </si>
  <si>
    <t>15270000</t>
  </si>
  <si>
    <t>HG bidetová baterie PuraVida chrom</t>
  </si>
  <si>
    <t>15270400</t>
  </si>
  <si>
    <t>HG bidetová baterie PuraVida bílá/chrom</t>
  </si>
  <si>
    <t>15273000</t>
  </si>
  <si>
    <t>HG tříotvorová bidetová armatura PuraVida chrom</t>
  </si>
  <si>
    <t>15273400</t>
  </si>
  <si>
    <t>HG tříotvorová bidetová armatura PuraVida bílá/chrom</t>
  </si>
  <si>
    <t>15275400</t>
  </si>
  <si>
    <t>HG PuraVida Bidette Set weiss/chr.Export</t>
  </si>
  <si>
    <t>15346000</t>
  </si>
  <si>
    <t>HG termostat DN15 chrom</t>
  </si>
  <si>
    <t>15403000</t>
  </si>
  <si>
    <t>HG Metris S Brausenmi.FS Press.Bal.chrom</t>
  </si>
  <si>
    <t>15404000</t>
  </si>
  <si>
    <t>HG Metris Cl.Brausenmi.UP FS Press.Bal.</t>
  </si>
  <si>
    <t>15407000</t>
  </si>
  <si>
    <t>HG PuraVida Brausenmi.UP FS Press.Bal.</t>
  </si>
  <si>
    <t>15412000</t>
  </si>
  <si>
    <t>HG vanový výtok PuraVida DN20 chrom</t>
  </si>
  <si>
    <t>15412400</t>
  </si>
  <si>
    <t>HG vanový výtok PuraVida DN20 bílá/chrom</t>
  </si>
  <si>
    <t>15425000</t>
  </si>
  <si>
    <t>HG 4 otvor. vanový výtok s kombin. výtokem bez p</t>
  </si>
  <si>
    <t>15432000</t>
  </si>
  <si>
    <t>PuraVida tříotvorová páková baterie na okraj vany DN15</t>
  </si>
  <si>
    <t>15432400</t>
  </si>
  <si>
    <t>15445000</t>
  </si>
  <si>
    <t>HG vanová baterie pod omítku PuraVida vrchní sada chrom</t>
  </si>
  <si>
    <t>15445400</t>
  </si>
  <si>
    <t>HG vanová baterie pod omítku PuraVida vrchní sada bílá/chrom</t>
  </si>
  <si>
    <t>15446000</t>
  </si>
  <si>
    <t>PuraVida čtyřotvorová baterie na okraj vany DN15</t>
  </si>
  <si>
    <t>15446400</t>
  </si>
  <si>
    <t>15447000</t>
  </si>
  <si>
    <t>HG vanová baterie pod omítku PuraVida vrchní sada chrom s bezpečnostní kombinací</t>
  </si>
  <si>
    <t>15447400</t>
  </si>
  <si>
    <t>HG vanová baterie pod omítku PuraVida vrchní sada bílá/chrom s bezpečnostní kombinací</t>
  </si>
  <si>
    <t>15448000</t>
  </si>
  <si>
    <t>PuraVida tříotvorová baterie na okraj vany DN15</t>
  </si>
  <si>
    <t>15448400</t>
  </si>
  <si>
    <t>15450000</t>
  </si>
  <si>
    <t>HG douotv.termost.na okr. vany, úplná s. chrom</t>
  </si>
  <si>
    <t>15460180</t>
  </si>
  <si>
    <t>Zákl. sada na okr. vany termostat. baterie</t>
  </si>
  <si>
    <t>15465180</t>
  </si>
  <si>
    <t>Zákl. sada termost. bat.na okr. s obkl. se stoj</t>
  </si>
  <si>
    <t>15472000</t>
  </si>
  <si>
    <t>HG vanová baterie na omítku PuraVida chrom</t>
  </si>
  <si>
    <t>15472400</t>
  </si>
  <si>
    <t>HG vanová baterie na omítku PuraVida bílá/chrom</t>
  </si>
  <si>
    <t>15473000</t>
  </si>
  <si>
    <t>HG Páková vanová baterie, DN15, k postavení na podlahu</t>
  </si>
  <si>
    <t>15473400</t>
  </si>
  <si>
    <t>HG Páková vanová baterie, DN15, k postavení na podlahu bílá/chrom</t>
  </si>
  <si>
    <t>15474000</t>
  </si>
  <si>
    <t>HG PuraVida dvouotv.term.na okr.v. chrom</t>
  </si>
  <si>
    <t>15474400</t>
  </si>
  <si>
    <t>HG PuraVida dvouotv.term.na okr.v. b/chr</t>
  </si>
  <si>
    <t>15597000</t>
  </si>
  <si>
    <t>HG Prodloužení</t>
  </si>
  <si>
    <t>15665000</t>
  </si>
  <si>
    <t>HG sprchová baterie pod omítku PuraVida vrchní sada chrom</t>
  </si>
  <si>
    <t>15665400</t>
  </si>
  <si>
    <t>HG sprchová baterie pod omítku PuraVida vrchní sada bílá/chrom</t>
  </si>
  <si>
    <t>15672000</t>
  </si>
  <si>
    <t>HG sprchová baterie na omítku PuraVida chrom</t>
  </si>
  <si>
    <t>15672400</t>
  </si>
  <si>
    <t>HG sprchová baterie na omítku PuraVida bílá/chrom</t>
  </si>
  <si>
    <t>15700000</t>
  </si>
  <si>
    <t>HG termostat pod omítku Ecostat vrchní sada chrom s uzavíracím ventilem</t>
  </si>
  <si>
    <t>15701000</t>
  </si>
  <si>
    <t>HG termostat. baterie pod omítku Ecostat v.sada</t>
  </si>
  <si>
    <t>15710000</t>
  </si>
  <si>
    <t>HG termostat pod omítku Ecostat vrchní sada chrom</t>
  </si>
  <si>
    <t>15711000</t>
  </si>
  <si>
    <t>HG termostat pod omítku Ecostat vrchní sada chrom válcová rukojeť</t>
  </si>
  <si>
    <t>15715000</t>
  </si>
  <si>
    <t>HG termostat. bat. pod omítku High Flow vrchní s</t>
  </si>
  <si>
    <t>15720000</t>
  </si>
  <si>
    <t>HG úpl.sada term. pod om. s uzav.a přep. chrom</t>
  </si>
  <si>
    <t>15721000</t>
  </si>
  <si>
    <t>HG termost.bat. pod om. Ecostat vrchní s. chrom</t>
  </si>
  <si>
    <t>15740000</t>
  </si>
  <si>
    <t>HG termostat pod omítku Ecostat vrchní sada chrom elektronický do sprchy</t>
  </si>
  <si>
    <t>15751000</t>
  </si>
  <si>
    <t>HG termostat pod omítku Classic vrchní sada chrom</t>
  </si>
  <si>
    <t>15751820</t>
  </si>
  <si>
    <t>HG termostat pod omítku Classic vrchní sada kartáč. nikl</t>
  </si>
  <si>
    <t>15752000</t>
  </si>
  <si>
    <t>HG termostat pod omítku Classic vrchní sada chrom s uzavíracím ventilem</t>
  </si>
  <si>
    <t>15752820</t>
  </si>
  <si>
    <t>HG termostat pod omítku Classic vrchní sada kartáč. nikl s uzavíracím ventilem</t>
  </si>
  <si>
    <t>15753000</t>
  </si>
  <si>
    <t>HG Ecostat Classic termostatická baterie pod omítku s uzavíracím a přepínacím ventilem</t>
  </si>
  <si>
    <t>15753820</t>
  </si>
  <si>
    <t>HG termostat pod omítku Classic vrchní sada kart.nikl s uzavír a přep. ventilem</t>
  </si>
  <si>
    <t>15754000</t>
  </si>
  <si>
    <t>HG Ecostat Classic Highflow termostatická baterie pod omítku</t>
  </si>
  <si>
    <t>15754820</t>
  </si>
  <si>
    <t>HG termostat pod omítku Classic Highflow vrchní sada kartáč. nikl</t>
  </si>
  <si>
    <t>15760000</t>
  </si>
  <si>
    <t>HG termostat pod omítku ShowerSelect Highflow vrchní sada chrom</t>
  </si>
  <si>
    <t>15761000</t>
  </si>
  <si>
    <t>HG termostat pod omítku ShowerSelect Highflow vrchní s. 1 spotř./1 výtok chrom</t>
  </si>
  <si>
    <t>15762000</t>
  </si>
  <si>
    <t>HG termostat pod omítku ShowerSelect vrchní sada 1 spotřebič chrom</t>
  </si>
  <si>
    <t>15763000</t>
  </si>
  <si>
    <t>HG termostat pod omítku ShowerSelect vrchní sada 2 spotřebiče chrom</t>
  </si>
  <si>
    <t>15764000</t>
  </si>
  <si>
    <t>HG uzavírací ventil pod omítku ShowerSelect vrchní sada 3 spotřebiče chrom</t>
  </si>
  <si>
    <t>15770000</t>
  </si>
  <si>
    <t>HG termostat pod omítku PuraVida vrchní sada chrom</t>
  </si>
  <si>
    <t>15770400</t>
  </si>
  <si>
    <t>HG termostat pod omítku PuraVida vrchní sada bílá/chrom</t>
  </si>
  <si>
    <t>15771000</t>
  </si>
  <si>
    <t>HG termostat pod omítku PuraVida vrchní sada chrom s uzavíracím a přepínacím ventilem</t>
  </si>
  <si>
    <t>15771400</t>
  </si>
  <si>
    <t>HG termostat pod omítku PuraVida vrchní sada bílá/chrom s uzavíracím a přepínacím ventilem</t>
  </si>
  <si>
    <t>15772000</t>
  </si>
  <si>
    <t>HG termostat pod omítku PuraVida Highflow vrchní sada chrom</t>
  </si>
  <si>
    <t>15772400</t>
  </si>
  <si>
    <t>HG termostat pod omítku PuraVida Highflow vrchní sada bílá/chrom</t>
  </si>
  <si>
    <t>15775000</t>
  </si>
  <si>
    <t>HG termostat pod omítku PuraVida vrchní sada chrom s uzavíracím ventilem</t>
  </si>
  <si>
    <t>15775400</t>
  </si>
  <si>
    <t>HG termostat pod omítku PuraVida vrchní sada bílá/chrom s uzavíracím ventilem</t>
  </si>
  <si>
    <t>15776000</t>
  </si>
  <si>
    <t>HG vrchní sada iControl mobile PuraVida chrom</t>
  </si>
  <si>
    <t>15776400</t>
  </si>
  <si>
    <t>HG vrchní sada iControl mobile PuraVida bílá/chrom</t>
  </si>
  <si>
    <t>15777000</t>
  </si>
  <si>
    <t>HG iControl uzavírací a přepínací ventil, DN20 pod omítku, pro PuraVida</t>
  </si>
  <si>
    <t>15777400</t>
  </si>
  <si>
    <t>HG iControl uzavírací a přepínací ventil, DN20 pod omítku, pro PuraVida bílá/chrom</t>
  </si>
  <si>
    <t>15805000</t>
  </si>
  <si>
    <t>HG Elektronická kuchyňská baterie DN15, s napájením ze sítě 230 V</t>
  </si>
  <si>
    <t>15805800</t>
  </si>
  <si>
    <t>HG Elektronická kuchyňská baterie DN15, s napájením ze sítě 230 V vzhled nerezu</t>
  </si>
  <si>
    <t>15812000</t>
  </si>
  <si>
    <t>PuraVida dvouotvorová páková kuchyňská baterie, DN15</t>
  </si>
  <si>
    <t>15812800</t>
  </si>
  <si>
    <t>15840180</t>
  </si>
  <si>
    <t>HG RainBrain, základní těleso</t>
  </si>
  <si>
    <t>15841000</t>
  </si>
  <si>
    <t>HG vrchní sada RainBrain chrom bez regulace průtoku</t>
  </si>
  <si>
    <t>15841400</t>
  </si>
  <si>
    <t>HG vrchní sada RainBrain bílá bez regulace průtoku</t>
  </si>
  <si>
    <t>15842000</t>
  </si>
  <si>
    <t>HG RainBrain, vrchní sada s ovládáním průtoku</t>
  </si>
  <si>
    <t>15842400</t>
  </si>
  <si>
    <t>HG RainBrain, vrchní sada s ovládáním průtoku bílá/chrom</t>
  </si>
  <si>
    <t>15930180</t>
  </si>
  <si>
    <t>HG Quattro základní sada plast</t>
  </si>
  <si>
    <t>15931000</t>
  </si>
  <si>
    <t>HG Quattro úplná sada chrom</t>
  </si>
  <si>
    <t>15932000</t>
  </si>
  <si>
    <t>HG přepínač Quattro/Trio vrchní sada chrom válco</t>
  </si>
  <si>
    <t>15934000</t>
  </si>
  <si>
    <t>HG Trio/Quattro Classic uzavírací a přepínací ventil, DN20 pod omítku</t>
  </si>
  <si>
    <t>15934820</t>
  </si>
  <si>
    <t>HG čtyřcestný přepínač pod omítku Classic Trio/Quattro vrchní sada kartáč. nikl</t>
  </si>
  <si>
    <t>15937000</t>
  </si>
  <si>
    <t>HG Trio/Quattro uzavírací a přepínací ventil, DN20 pod omítku</t>
  </si>
  <si>
    <t>15937400</t>
  </si>
  <si>
    <t>HG Trio/Quattro uzavírací a přepínací ventil, DN20 pod omítku bílá/chrom</t>
  </si>
  <si>
    <t>15941180</t>
  </si>
  <si>
    <t>HG základní těleso iControl mobil</t>
  </si>
  <si>
    <t>15942000</t>
  </si>
  <si>
    <t>HG vrchní sada iControl mobil Rainfall bez osvětlení</t>
  </si>
  <si>
    <t>15943000</t>
  </si>
  <si>
    <t>HG vrchní sada iControl mobil Rainmaker bez osvětlení</t>
  </si>
  <si>
    <t>15944000</t>
  </si>
  <si>
    <t>HG vrchní sada iControl mobil Rainfall s osvětlením</t>
  </si>
  <si>
    <t>15945000</t>
  </si>
  <si>
    <t>HG vrchní sada iControl mobil Rainmaker s osvětlením</t>
  </si>
  <si>
    <t>15947180</t>
  </si>
  <si>
    <t>HG Rainfall s osvětl. základní těleso</t>
  </si>
  <si>
    <t>15950000</t>
  </si>
  <si>
    <t>HG držák na stěnu Porter iControl mobil</t>
  </si>
  <si>
    <t>15951000</t>
  </si>
  <si>
    <t>HG držák na stěnu sada Porter iControl mobil Rainfall bez osvětlení</t>
  </si>
  <si>
    <t>15952000</t>
  </si>
  <si>
    <t>HG držák na stěnu sada Porter iControl mobil Rainmaker s osvětlením</t>
  </si>
  <si>
    <t>15955000</t>
  </si>
  <si>
    <t>HG vrchní sada iControl uzavírací a přepínací ventil chrom</t>
  </si>
  <si>
    <t>15956000</t>
  </si>
  <si>
    <t>HG iControl, proplachovací deska</t>
  </si>
  <si>
    <t>15958000</t>
  </si>
  <si>
    <t>HG iControl E uzavírací a přepínací ventil, DN20 pod omítku</t>
  </si>
  <si>
    <t>15961000</t>
  </si>
  <si>
    <t>HG Uzavírací ventil Classic pod omítku</t>
  </si>
  <si>
    <t>15961820</t>
  </si>
  <si>
    <t>HG uzavírací ventil pod omítku Classic vrchní sada kartáč. nikl</t>
  </si>
  <si>
    <t>15970180</t>
  </si>
  <si>
    <t>HG vent.pod om. základní sada DN2</t>
  </si>
  <si>
    <t>15971000</t>
  </si>
  <si>
    <t>HG ventil pod om. úplná sada chrom</t>
  </si>
  <si>
    <t>15972000</t>
  </si>
  <si>
    <t>HG uzavír. ventil pod omítku vrch. sada chrom vá</t>
  </si>
  <si>
    <t>15973180</t>
  </si>
  <si>
    <t>HG vent.pod om. základní sada vřeteno DN15</t>
  </si>
  <si>
    <t>15974180</t>
  </si>
  <si>
    <t>HG vent.pod om. základní sada keramika DN15</t>
  </si>
  <si>
    <t>15978000</t>
  </si>
  <si>
    <t>HG Uzavírací ventil pod omítku</t>
  </si>
  <si>
    <t>15978400</t>
  </si>
  <si>
    <t>HG Uzavírací ventil pod omítku bílá/chrom</t>
  </si>
  <si>
    <t>15981180</t>
  </si>
  <si>
    <t>HG uzavírací a přepínací ventil Trio základní tě</t>
  </si>
  <si>
    <t>16092000</t>
  </si>
  <si>
    <t>Rukoj. pro ALLEGR. um. /bidet./dřez.bat.</t>
  </si>
  <si>
    <t>16180180</t>
  </si>
  <si>
    <t>základní těleso elektronické baterie Axor pro instalaci pod omítku, DN20</t>
  </si>
  <si>
    <t>16241000</t>
  </si>
  <si>
    <t>HG termostat na stěnu Axor Montreux chrom k vaně</t>
  </si>
  <si>
    <t>16241820</t>
  </si>
  <si>
    <t>HG termostat na stěnu Axor Montreux kartáč. nikl k vaně</t>
  </si>
  <si>
    <t>16261000</t>
  </si>
  <si>
    <t>AX termostatická baterie na omítku Axor Montreux</t>
  </si>
  <si>
    <t>16261820</t>
  </si>
  <si>
    <t>16320000</t>
  </si>
  <si>
    <t>AX ruční sprcha Axor Montreux chrom</t>
  </si>
  <si>
    <t>16320820</t>
  </si>
  <si>
    <t>AX ruční sprcha Axor Montreux kartáčovaný nikl</t>
  </si>
  <si>
    <t>16325000</t>
  </si>
  <si>
    <t>AX sprchový držák Axor Montreux chrom</t>
  </si>
  <si>
    <t>16325820</t>
  </si>
  <si>
    <t>AX sprchový držák Axor Montreux kartáčovaný nikl</t>
  </si>
  <si>
    <t>16325830</t>
  </si>
  <si>
    <t>HG držák sprchy Axor Montreux leštěný nikl</t>
  </si>
  <si>
    <t>16391000</t>
  </si>
  <si>
    <t>ruk. pro Allegroh  term.y od 10/86</t>
  </si>
  <si>
    <t>16480000</t>
  </si>
  <si>
    <t>HG dvouotv.term. Axor Montreux vrch.s. chrom ruk.ve tv.kříže na okraj vany</t>
  </si>
  <si>
    <t>16480820</t>
  </si>
  <si>
    <t>HG dvouotv.term. Axor Montreux vrch.s. kart.nikl ruk.ve tv.kříže na okraj vany</t>
  </si>
  <si>
    <t>16502000</t>
  </si>
  <si>
    <t>AX umyvadlová armatura se dvěma kohouty Axor Mon</t>
  </si>
  <si>
    <t>16502820</t>
  </si>
  <si>
    <t>16502830</t>
  </si>
  <si>
    <t>HG umyv.armat. se dvěma kohouty Axor Montreux leštěný nikl</t>
  </si>
  <si>
    <t>16504820</t>
  </si>
  <si>
    <t>HG umyv.armat. se dvěma kohouty Axor Montreux kartáč. nikl s měděnými trubkami</t>
  </si>
  <si>
    <t>16504830</t>
  </si>
  <si>
    <t>HG umyv.armat. se dvěma kohouty Axor Montreux leštěný nikl s měděnými trubkami</t>
  </si>
  <si>
    <t>16505000</t>
  </si>
  <si>
    <t>AX armatura se dvěma kohouty Axor Montreux pro u</t>
  </si>
  <si>
    <t>16505820</t>
  </si>
  <si>
    <t>16506000</t>
  </si>
  <si>
    <t>16506820</t>
  </si>
  <si>
    <t>AX umyv. armatura se dvěma kohouty Axor Montreux</t>
  </si>
  <si>
    <t>16510000</t>
  </si>
  <si>
    <t>AX tříotvor. umyvadlová můstková armatura Axor M</t>
  </si>
  <si>
    <t>16510820</t>
  </si>
  <si>
    <t>AX tříotvor. umyv. můstková armatura Axor Montre</t>
  </si>
  <si>
    <t>16513000</t>
  </si>
  <si>
    <t>AX tříotvor. umyvadlová armatura Axor Montreux s</t>
  </si>
  <si>
    <t>16513820</t>
  </si>
  <si>
    <t>16520000</t>
  </si>
  <si>
    <t>AX bidetová armatura se dvěma kohouty Axor Montr</t>
  </si>
  <si>
    <t>16520820</t>
  </si>
  <si>
    <t>16523000</t>
  </si>
  <si>
    <t>AX tříotvorová bidetová armatura Axor Montreux c</t>
  </si>
  <si>
    <t>16523820</t>
  </si>
  <si>
    <t>AX tříotvorová bidetová armatura Axor Montreux k</t>
  </si>
  <si>
    <t>16530000</t>
  </si>
  <si>
    <t>AX stojánkový ventil krátký Axor Montreux pro um</t>
  </si>
  <si>
    <t>16530820</t>
  </si>
  <si>
    <t>16532000</t>
  </si>
  <si>
    <t>AX tříotvor. umyvadlová armatura Axor Montreux n</t>
  </si>
  <si>
    <t>16532820</t>
  </si>
  <si>
    <t>16540000</t>
  </si>
  <si>
    <t>AX vanová armatura se dvěma kohouty na omítku Ax</t>
  </si>
  <si>
    <t>16540820</t>
  </si>
  <si>
    <t>16541000</t>
  </si>
  <si>
    <t>AX vanový výtok Axor Montreux chrom</t>
  </si>
  <si>
    <t>16541820</t>
  </si>
  <si>
    <t>AX vanový výtok Axor Montreux kartáčovaný nikl</t>
  </si>
  <si>
    <t>16542000</t>
  </si>
  <si>
    <t>AX vanová armatura se dvěma kohouty Axor Montreu</t>
  </si>
  <si>
    <t>16542820</t>
  </si>
  <si>
    <t>AX vanová arm. se dvěma kohouty Axor Montreux DN</t>
  </si>
  <si>
    <t>16544000</t>
  </si>
  <si>
    <t>AX čtyřotv.van.arm. Axor Montreux vrchní s. pro</t>
  </si>
  <si>
    <t>16544820</t>
  </si>
  <si>
    <t>16546000</t>
  </si>
  <si>
    <t>16546820</t>
  </si>
  <si>
    <t>16547000</t>
  </si>
  <si>
    <t>AX vanová arm. se dvěma kohouty Axor Montreux vr</t>
  </si>
  <si>
    <t>16547820</t>
  </si>
  <si>
    <t>AX van.arm. se dvěma kohouty Axor Montreux vrchn</t>
  </si>
  <si>
    <t>16549180</t>
  </si>
  <si>
    <t>Základní těleso</t>
  </si>
  <si>
    <t>16560000</t>
  </si>
  <si>
    <t>HG sprchová armatura se dvěma kohouty na omítku</t>
  </si>
  <si>
    <t>16560820</t>
  </si>
  <si>
    <t>16570000</t>
  </si>
  <si>
    <t>AX Showerpipe Axor Montreux chrom s termostatem</t>
  </si>
  <si>
    <t>16570820</t>
  </si>
  <si>
    <t>AX Showerpipe Axor Montreux kartáčovaný nikl s t</t>
  </si>
  <si>
    <t>16800000</t>
  </si>
  <si>
    <t>AX termostat pod omítku Axor Montreux vrchní sad</t>
  </si>
  <si>
    <t>16800820</t>
  </si>
  <si>
    <t>AX termostat pod omítku Axor Montreux vrchní s.</t>
  </si>
  <si>
    <t>16810000</t>
  </si>
  <si>
    <t>16810820</t>
  </si>
  <si>
    <t>16815000</t>
  </si>
  <si>
    <t>AX termostat pod omítku Axor Montreux High Flow</t>
  </si>
  <si>
    <t>16815820</t>
  </si>
  <si>
    <t>16820000</t>
  </si>
  <si>
    <t>AX termostat pod om. Axor Montreux vrchní s. chr</t>
  </si>
  <si>
    <t>16820820</t>
  </si>
  <si>
    <t>AX termostat pod om. Axor Montreux vrchní s. kar</t>
  </si>
  <si>
    <t>16830000</t>
  </si>
  <si>
    <t>AX čtyřcestný přepínač pod om. Axor Montreux Qua</t>
  </si>
  <si>
    <t>16830820</t>
  </si>
  <si>
    <t>16871000</t>
  </si>
  <si>
    <t>Vrchní sada pro uzavírací ventily pod omítku chr</t>
  </si>
  <si>
    <t>16871820</t>
  </si>
  <si>
    <t>Vrchní sada pro uzavírací ventily pod omítku kar</t>
  </si>
  <si>
    <t>16882000</t>
  </si>
  <si>
    <t>AX nástěnný uzav.ventil Axor Montreux Fixfit Sto</t>
  </si>
  <si>
    <t>16882820</t>
  </si>
  <si>
    <t>AX nástěnný uzav. ventil Axor Montreux Fixfit St</t>
  </si>
  <si>
    <t>16884000</t>
  </si>
  <si>
    <t>AX hadicová přípojka Axor Montreux Fixfit DN15 s</t>
  </si>
  <si>
    <t>16884820</t>
  </si>
  <si>
    <t>16891000</t>
  </si>
  <si>
    <t>ruk. Allegra Premia</t>
  </si>
  <si>
    <t>16991000</t>
  </si>
  <si>
    <t>Rukoj.pro Allegroh ventil pod omítku</t>
  </si>
  <si>
    <t>16993000</t>
  </si>
  <si>
    <t>ruk. pro Allegroh  Quattro</t>
  </si>
  <si>
    <t>17010000</t>
  </si>
  <si>
    <t>AX Carlton umyvadlová baterie s kartuší M3 chrom</t>
  </si>
  <si>
    <t>17010090</t>
  </si>
  <si>
    <t>17015000</t>
  </si>
  <si>
    <t>AX Carlton umyvadlová baterie pro umývátka s kar</t>
  </si>
  <si>
    <t>17015090</t>
  </si>
  <si>
    <t>17018000</t>
  </si>
  <si>
    <t>AX Carlton umyvadlová baterie s kartuší M3 bez t</t>
  </si>
  <si>
    <t>17018090</t>
  </si>
  <si>
    <t>17030000</t>
  </si>
  <si>
    <t>AX Carlton umyvadlová armat. se 2 kohouty</t>
  </si>
  <si>
    <t>17030090</t>
  </si>
  <si>
    <t>17032000</t>
  </si>
  <si>
    <t>HG umyv.armat. se dvěma kohouty Axor Carlton chrom s pevným výtokem</t>
  </si>
  <si>
    <t>17032090</t>
  </si>
  <si>
    <t>HG umyv.armat. se dvěma kohouty Axor Carlton chrom/vzhl.zlata s pevným výtokem</t>
  </si>
  <si>
    <t>17123000</t>
  </si>
  <si>
    <t>HG tříotvor.armatura Axor Carlton chrom rukojeti ve tvaru kříže pro umývátka</t>
  </si>
  <si>
    <t>17123090</t>
  </si>
  <si>
    <t>HG tříotvor.armatura Axor Carlton chrom/vzhl.zlata ruk.ve tv.kříže pro umývátka</t>
  </si>
  <si>
    <t>17125000</t>
  </si>
  <si>
    <t>HG tříotvor.armatura Axor Carlton chrom s ovl. páčkami pro umývátka</t>
  </si>
  <si>
    <t>17125090</t>
  </si>
  <si>
    <t>HG tříotvor.armatura Axor Carlton chrom/vzhl.zlata s ovl.páčkami pro umývátka</t>
  </si>
  <si>
    <t>17133000</t>
  </si>
  <si>
    <t>AX Carlton 3-otv. umyv. armatura</t>
  </si>
  <si>
    <t>17133090</t>
  </si>
  <si>
    <t>17134000</t>
  </si>
  <si>
    <t>AX Carlton 3-otv. umyvadlová armatura s páčkami, vysoký výtok chrom</t>
  </si>
  <si>
    <t>17134090</t>
  </si>
  <si>
    <t>AX Carlton 3-otv. umyvadlová armatura s páčkami, vysoký výtok chrom/zlato</t>
  </si>
  <si>
    <t>17135000</t>
  </si>
  <si>
    <t>AX Carlton 3-otv. umyv. armatura chrom</t>
  </si>
  <si>
    <t>17135090</t>
  </si>
  <si>
    <t>AX Carlton 3-otv. umyv. armatura chrom/zlato</t>
  </si>
  <si>
    <t>17210000</t>
  </si>
  <si>
    <t>AX Carlton bidet. bater.s kartuší M3 chrom</t>
  </si>
  <si>
    <t>17210090</t>
  </si>
  <si>
    <t>AX Carlton bidet. bater.s kartuší M3 chrom/zlat</t>
  </si>
  <si>
    <t>17230000</t>
  </si>
  <si>
    <t>AX Carlton bi. ar. se 2 k.  chrom</t>
  </si>
  <si>
    <t>17230090</t>
  </si>
  <si>
    <t>AX Carlton bi. ar. se 2 k. chrom/zlato</t>
  </si>
  <si>
    <t>17241000</t>
  </si>
  <si>
    <t>AX termostat. baterie na omít. Axor Carlton chro</t>
  </si>
  <si>
    <t>17241090</t>
  </si>
  <si>
    <t>AX termostat. baterie Na omít.. Axor Carlton chro</t>
  </si>
  <si>
    <t>17261000</t>
  </si>
  <si>
    <t>17261090</t>
  </si>
  <si>
    <t>17410000</t>
  </si>
  <si>
    <t>AX Carlton van. baterie na omít. DN15   chrom</t>
  </si>
  <si>
    <t>17410090</t>
  </si>
  <si>
    <t>AX Carlton van. baterie na omít. DN15   chrom/zl</t>
  </si>
  <si>
    <t>17415000</t>
  </si>
  <si>
    <t>AX Carlton sprch.baterie pod omít. chrom</t>
  </si>
  <si>
    <t>17415090</t>
  </si>
  <si>
    <t>AX Carlton sprch.baterie pod omít. chrom/zlato</t>
  </si>
  <si>
    <t>17417000</t>
  </si>
  <si>
    <t>AX Carlton vrchní sada vanové bater. p. omítku s</t>
  </si>
  <si>
    <t>17417090</t>
  </si>
  <si>
    <t>17430000</t>
  </si>
  <si>
    <t>AX Carlton vanová armat.se 2 kohouty na omítku</t>
  </si>
  <si>
    <t>17430090</t>
  </si>
  <si>
    <t>17444000</t>
  </si>
  <si>
    <t>AX Carlton úplná sada pro 4-otvor.arm. pro</t>
  </si>
  <si>
    <t>17444090</t>
  </si>
  <si>
    <t>17445000</t>
  </si>
  <si>
    <t>17445090</t>
  </si>
  <si>
    <t>17451000</t>
  </si>
  <si>
    <t>17451090</t>
  </si>
  <si>
    <t>17455000</t>
  </si>
  <si>
    <t>17455090</t>
  </si>
  <si>
    <t>17461000</t>
  </si>
  <si>
    <t>HG čtyřotvor.armatura Axor Carlton vrch.sada chrom s termostatem na okraj vany</t>
  </si>
  <si>
    <t>17461090</t>
  </si>
  <si>
    <t>HG čtyřotvor.armatura Axor Carlton vrch.s. chrom/vzhl.zl. s termost. na okr.vany</t>
  </si>
  <si>
    <t>17466000</t>
  </si>
  <si>
    <t>HG čtyřotvor.armatura Axor Carlton vrchní sada chrom s termost. na vanový sokl</t>
  </si>
  <si>
    <t>17466090</t>
  </si>
  <si>
    <t>HG čtyřotvor.armatura Axor Carlton vrchní s. chrom/vzhl.zl. s term. na van.sokl</t>
  </si>
  <si>
    <t>17470000</t>
  </si>
  <si>
    <t>HG vanová armat. se dvěma kohouty Axor Carlton DN15 chrom stojánková montáž</t>
  </si>
  <si>
    <t>17470090</t>
  </si>
  <si>
    <t>HG van.armat. se dvěma koh. Axor Carlton DN15 chrom/vzhl.zlata stojánková montáž</t>
  </si>
  <si>
    <t>17480000</t>
  </si>
  <si>
    <t>HG dvouotv.termostat Axor Carlton vrch.sada chrom ruk.ve tv.kříže na okraj vany</t>
  </si>
  <si>
    <t>17480090</t>
  </si>
  <si>
    <t>HG dvouotv.termostat Axor Carlton vrch.s. chrom/vzhl.zl. ruk.ve tv.kříže okr.v.</t>
  </si>
  <si>
    <t>17482000</t>
  </si>
  <si>
    <t>HG dvouotv.termostat Axor Carlton vrchní sada chrom ovl.páčkami na okraj vany</t>
  </si>
  <si>
    <t>17482090</t>
  </si>
  <si>
    <t>HG 2dvouotv.termostat Axor Carlton vrch.s. chrom/vzhl.zlata ovl.páčkami okr.vany</t>
  </si>
  <si>
    <t>17610000</t>
  </si>
  <si>
    <t>AX Carlton sprch. baterie  na omít. DN15  chrom</t>
  </si>
  <si>
    <t>17610090</t>
  </si>
  <si>
    <t>AX Carlton sprch. baterie  na omít. DN15  chrom/</t>
  </si>
  <si>
    <t>17615000</t>
  </si>
  <si>
    <t>AX Carlton úp.sada sprch.  bat.pod omít. chrom</t>
  </si>
  <si>
    <t>17615090</t>
  </si>
  <si>
    <t>AX Carlton úp.sada sprch. bat.pod omít. chrom/zl</t>
  </si>
  <si>
    <t>17630000</t>
  </si>
  <si>
    <t>AX Carlton sprch. armat.se 2 koh. na om.,</t>
  </si>
  <si>
    <t>17630090</t>
  </si>
  <si>
    <t>AX Carlton 2-rukojeť B se 2 koh. na om.,</t>
  </si>
  <si>
    <t>17670000</t>
  </si>
  <si>
    <t>AX Carlton Showerpipe s termost. chrom</t>
  </si>
  <si>
    <t>17670090</t>
  </si>
  <si>
    <t>AX Carlton Showerpipe s termost. chrom/zlato</t>
  </si>
  <si>
    <t>17700000</t>
  </si>
  <si>
    <t>AX Carlton úp.sada term.p.om.s uzav. páčky chro</t>
  </si>
  <si>
    <t>17700090</t>
  </si>
  <si>
    <t>AX Carlton úp.sada term.p.om.s uzav. páčky ch./</t>
  </si>
  <si>
    <t>17705000</t>
  </si>
  <si>
    <t>AX Carlton úp.sada term.p.om.s uzav. kříže chro</t>
  </si>
  <si>
    <t>17705090</t>
  </si>
  <si>
    <t>AX Carlton úp.sada term.p.om.s uzav. kříže ch./</t>
  </si>
  <si>
    <t>17710000</t>
  </si>
  <si>
    <t>AX Carlton úp.sada term.pod omít. páčky chrom</t>
  </si>
  <si>
    <t>17710090</t>
  </si>
  <si>
    <t>AX Carlton úp.sada term.pod omít. páčky chrom/z</t>
  </si>
  <si>
    <t>17712000</t>
  </si>
  <si>
    <t>AX termost. bat. pod om.Axor Carlton High Flow</t>
  </si>
  <si>
    <t>17712090</t>
  </si>
  <si>
    <t>17715000</t>
  </si>
  <si>
    <t>AX Carlton úp.sada term.pod omít. kříže chrom</t>
  </si>
  <si>
    <t>17715090</t>
  </si>
  <si>
    <t>AX Carlton úp.sada term.pod omít. kříže chrom/z</t>
  </si>
  <si>
    <t>17716000</t>
  </si>
  <si>
    <t>17716090</t>
  </si>
  <si>
    <t>17720000</t>
  </si>
  <si>
    <t>AX Carlton úp.sada k ter. p.om.uz.a přep. páč.ch</t>
  </si>
  <si>
    <t>17720090</t>
  </si>
  <si>
    <t>17725000</t>
  </si>
  <si>
    <t>AX Carlton úp.sada k ter. p.om.uz.a přep. kř. ch</t>
  </si>
  <si>
    <t>17725090</t>
  </si>
  <si>
    <t>17882000</t>
  </si>
  <si>
    <t>AX Carlton Fixfit Stop nást. uzavírací vent.</t>
  </si>
  <si>
    <t>17882090</t>
  </si>
  <si>
    <t>17883000</t>
  </si>
  <si>
    <t>17883090</t>
  </si>
  <si>
    <t>17920000</t>
  </si>
  <si>
    <t>AX Carlton úp.sada Quatt. páčky, k ibox un. chro</t>
  </si>
  <si>
    <t>17920090</t>
  </si>
  <si>
    <t>AX Carlton úp.sada Quatt. páčky, k ibox un. ch./</t>
  </si>
  <si>
    <t>17925000</t>
  </si>
  <si>
    <t>AX Carlton úp.sada Quatt. kříže, k ibox un. chro</t>
  </si>
  <si>
    <t>17925090</t>
  </si>
  <si>
    <t>AX Carlton úp.sada Quatt. kříže, k ibox un. ch./</t>
  </si>
  <si>
    <t>17960000</t>
  </si>
  <si>
    <t>AX Carlton úp.s.vent.p.o. páčky, k ibox un. chro</t>
  </si>
  <si>
    <t>17960090</t>
  </si>
  <si>
    <t>AX Carlton úp.s.vent.p.o. páčky, k ibox un. ch./</t>
  </si>
  <si>
    <t>17965000</t>
  </si>
  <si>
    <t>AX Carlton úp.s.vent.p.o. kříže, k ibox un. chro</t>
  </si>
  <si>
    <t>17965090</t>
  </si>
  <si>
    <t>AX Carlton úp.s.vent.p.o. kříže, k ibox un. ch./</t>
  </si>
  <si>
    <t>18010000</t>
  </si>
  <si>
    <t>AX Páková umyvadlová baterie Axor Massaud chrom</t>
  </si>
  <si>
    <t>18013000</t>
  </si>
  <si>
    <t>AX Tříotvorová umyvadlová armatura Axor Massaud chr</t>
  </si>
  <si>
    <t>18015000</t>
  </si>
  <si>
    <t>AX Massaud 3otv.um.arm. bez táhla chrom</t>
  </si>
  <si>
    <t>18020000</t>
  </si>
  <si>
    <t>AX páková baterie pro umyvadlovou mísu Axor Massaud</t>
  </si>
  <si>
    <t>18112000</t>
  </si>
  <si>
    <t>HG Vrchní sada pro 3-otvorovou umyvadlovou armatur</t>
  </si>
  <si>
    <t>18113180</t>
  </si>
  <si>
    <t>HG Základní těleso pro 3-otvorovou umyvadlovou arm</t>
  </si>
  <si>
    <t>18115000</t>
  </si>
  <si>
    <t>18210000</t>
  </si>
  <si>
    <t>AX Páková bidetová baterie Axor Massaud chrom</t>
  </si>
  <si>
    <t>18440000</t>
  </si>
  <si>
    <t>AX Vrchní sada ke 4-otvorové vanové armatuře Axor</t>
  </si>
  <si>
    <t>18450000</t>
  </si>
  <si>
    <t>AX Vrchní sada pro pákovou vanovou baterii Axor Ma</t>
  </si>
  <si>
    <t>18453000</t>
  </si>
  <si>
    <t>18455000</t>
  </si>
  <si>
    <t>AX Vrchní sada pro vanovou baterii Axor Massaud ch</t>
  </si>
  <si>
    <t>18457000</t>
  </si>
  <si>
    <t>AX vanová baterie pod omítku Axor Massaud vrchní sada chrom s bezpečnostní kombinací</t>
  </si>
  <si>
    <t>18471180</t>
  </si>
  <si>
    <t>AX Základní těleso pro vanový výtok Axor Massaud</t>
  </si>
  <si>
    <t>18472000</t>
  </si>
  <si>
    <t>AX Vanový výtok DN20, 170 mm Axor Massaud chrom</t>
  </si>
  <si>
    <t>18473000</t>
  </si>
  <si>
    <t>HG vanový výtok Axor Massaud 260mm chrom</t>
  </si>
  <si>
    <t>18480000</t>
  </si>
  <si>
    <t>AX dvouotvorový termostat  Axor Massaud vrchní sada chrom mont. na okraj vany</t>
  </si>
  <si>
    <t>18655000</t>
  </si>
  <si>
    <t>AX Vrchní sada pro sprchovou baterii Axor Massaud</t>
  </si>
  <si>
    <t>18730000</t>
  </si>
  <si>
    <t>HG Vrchní sada pro přepínací ventily  Trio/Quattro</t>
  </si>
  <si>
    <t>18740000</t>
  </si>
  <si>
    <t>HG Vrchní sada pro termostatickou baterii DN15/DN2</t>
  </si>
  <si>
    <t>18741000</t>
  </si>
  <si>
    <t>AX Vrchní sada pro termostatickou baterii Axor Mas</t>
  </si>
  <si>
    <t>18745000</t>
  </si>
  <si>
    <t>HG Vrchní sada pro termostatickou baterii s uzavír</t>
  </si>
  <si>
    <t>18750000</t>
  </si>
  <si>
    <t>18770000</t>
  </si>
  <si>
    <t>HG Vrchní sada pro uzavírací ventily DN15/DN20 s v</t>
  </si>
  <si>
    <t>18950000</t>
  </si>
  <si>
    <t>AX koupací vana Axor Massaud</t>
  </si>
  <si>
    <t>19010000</t>
  </si>
  <si>
    <t>AX Bouroullec umyv. bat.chrom</t>
  </si>
  <si>
    <t>19011000</t>
  </si>
  <si>
    <t>AX Bouroullec um.bat.vrchní sada chr.</t>
  </si>
  <si>
    <t>19013000</t>
  </si>
  <si>
    <t>AX Bouroullec bat.pro umýv. chrom</t>
  </si>
  <si>
    <t>19014000</t>
  </si>
  <si>
    <t>AX Bouroullec bat.pro umýv.chrom</t>
  </si>
  <si>
    <t>19121000</t>
  </si>
  <si>
    <t>AX Bouroullec Tříotvorová um.bat.155</t>
  </si>
  <si>
    <t>19122000</t>
  </si>
  <si>
    <t>AX Bouroullec Tříotvorová um.bat.195</t>
  </si>
  <si>
    <t>19123000</t>
  </si>
  <si>
    <t>AX Bouroullec 2-L.WTA 155 chrom</t>
  </si>
  <si>
    <t>19124000</t>
  </si>
  <si>
    <t>AX Bouroullec 2-L.WTM 195 chrom</t>
  </si>
  <si>
    <t>19125000</t>
  </si>
  <si>
    <t>AX Bouroullec umyv. bat. pod om.axor vrc</t>
  </si>
  <si>
    <t>19127000</t>
  </si>
  <si>
    <t>AX Bouroullec WTM UP langer Auslauf chr.</t>
  </si>
  <si>
    <t>19130000</t>
  </si>
  <si>
    <t>AX Bouroullec stojánk.ventil p.umyvadla</t>
  </si>
  <si>
    <t>19132400</t>
  </si>
  <si>
    <t>AX Bouroullec WTM AP weiss/chrom</t>
  </si>
  <si>
    <t>19134400</t>
  </si>
  <si>
    <t>AX Bouroullec 2-Griff WTA AP weiss/chrom</t>
  </si>
  <si>
    <t>19135000</t>
  </si>
  <si>
    <t>AX Bouroullec 3-L.WTA Wand Auslauf kurz</t>
  </si>
  <si>
    <t>19136000</t>
  </si>
  <si>
    <t>AX Bouroullec 3-L.WTA Wand Auslauf lang</t>
  </si>
  <si>
    <t>19137000</t>
  </si>
  <si>
    <t>AX Bouroullec WTM Wd./St.Auslauf kurz</t>
  </si>
  <si>
    <t>19138000</t>
  </si>
  <si>
    <t>AX Bouroullec WTM Wd./St.Auslauf lang</t>
  </si>
  <si>
    <t>19139000</t>
  </si>
  <si>
    <t>AX Bouroullec 2-Gr.WTA Wd/St.Auslauf kz.</t>
  </si>
  <si>
    <t>19140000</t>
  </si>
  <si>
    <t>AX Bouroullec 2-Gr.WTA Wd/St.Auslauf lg.</t>
  </si>
  <si>
    <t>19141000</t>
  </si>
  <si>
    <t>AX Bouroullec 3-L.WTA 155mm o.Ablaufg.</t>
  </si>
  <si>
    <t>19142000</t>
  </si>
  <si>
    <t>AX Bouroullec 3-L.WTA 195mm o.Ablaufg.</t>
  </si>
  <si>
    <t>19143000</t>
  </si>
  <si>
    <t>AX Bouroullec 2-L.WTM 155mm o.Ablaufg.</t>
  </si>
  <si>
    <t>19144000</t>
  </si>
  <si>
    <t>AX Bouroullec 2-L.WTM 195mm o.Ablaufg.</t>
  </si>
  <si>
    <t>19146000</t>
  </si>
  <si>
    <t>AX Bouroullec Tříotvorová um.bat.90</t>
  </si>
  <si>
    <t>19148000</t>
  </si>
  <si>
    <t>AX Bouroullec 3-L.WTA 90 o.Zugstange chr</t>
  </si>
  <si>
    <t>19151000</t>
  </si>
  <si>
    <t>AX Bouroullec 2-L.WTA 90 chrom</t>
  </si>
  <si>
    <t>19152000</t>
  </si>
  <si>
    <t>AX Bouroullec 2-L.WTM 90 o.Zugstange chr</t>
  </si>
  <si>
    <t>19155000</t>
  </si>
  <si>
    <t>AX Bouroullec 3-L.WTA 155 Hebel o.Zugst.</t>
  </si>
  <si>
    <t>19156000</t>
  </si>
  <si>
    <t>AX Bouroullec 3-L.WTA 195 Hebel o.Zugst.</t>
  </si>
  <si>
    <t>19158000</t>
  </si>
  <si>
    <t>AX Bouroullec 3-L.WTA Wand ku.Ausl.Hebel</t>
  </si>
  <si>
    <t>19160000</t>
  </si>
  <si>
    <t>AX Bouroullec 2-L.WTM 300 o.Zugstange</t>
  </si>
  <si>
    <t>19162000</t>
  </si>
  <si>
    <t>AX Bouroullec 3-L.WTM 300 o.Zugstange</t>
  </si>
  <si>
    <t>19210000</t>
  </si>
  <si>
    <t>AX Bouroullec Páková bidet.bat.chrom</t>
  </si>
  <si>
    <t>19213000</t>
  </si>
  <si>
    <t>XX Bouroullec tříotvor.bidet.bat.</t>
  </si>
  <si>
    <t>19415000</t>
  </si>
  <si>
    <t>AX Bouroullec  van. výtok DN20 180 mm</t>
  </si>
  <si>
    <t>19416000</t>
  </si>
  <si>
    <t>HG vanový výtok Axor Bouroullec DN20 dlouhý chrom</t>
  </si>
  <si>
    <t>19417000</t>
  </si>
  <si>
    <t>AX Bouroullec van.výtok na okraj vany</t>
  </si>
  <si>
    <t>19418000</t>
  </si>
  <si>
    <t>AX Bouroullec Secuflex sada n.okraj vany</t>
  </si>
  <si>
    <t>19420400</t>
  </si>
  <si>
    <t>XX Bouroullec van. bat.na om. DN15</t>
  </si>
  <si>
    <t>19421000</t>
  </si>
  <si>
    <t>AX Bouroullec van. bat. pod om.vrchní</t>
  </si>
  <si>
    <t>19422000</t>
  </si>
  <si>
    <t>AX Bouroullec  van. bat. pod om.vrchní</t>
  </si>
  <si>
    <t>19427000</t>
  </si>
  <si>
    <t>AX Bouroullec prodlouž.vrchní sada ibox</t>
  </si>
  <si>
    <t>19432000</t>
  </si>
  <si>
    <t>AX Bouroullec 2-otv.termostat na okr.van</t>
  </si>
  <si>
    <t>19446000</t>
  </si>
  <si>
    <t>AX Vrchní sada ke 4-otv. van.armatuře</t>
  </si>
  <si>
    <t>19456000</t>
  </si>
  <si>
    <t>AX Bouroullec vrch.sada 4-otvor. van.arm</t>
  </si>
  <si>
    <t>19620400</t>
  </si>
  <si>
    <t>XX Bouroullec sprch.bat. na om.DN15 c</t>
  </si>
  <si>
    <t>19621000</t>
  </si>
  <si>
    <t>AX Bouroullec sprch.bat. pod om.vrchn</t>
  </si>
  <si>
    <t>19622000</t>
  </si>
  <si>
    <t>AX Bouroullec Portereinheit</t>
  </si>
  <si>
    <t>19670400</t>
  </si>
  <si>
    <t>AX Bouroullec Showerpipe s term.em</t>
  </si>
  <si>
    <t>19700000</t>
  </si>
  <si>
    <t>AX Bouroullec term. pod om.vrchní sada</t>
  </si>
  <si>
    <t>19702000</t>
  </si>
  <si>
    <t>AX Bouroullec term.pod om.High Flow vr</t>
  </si>
  <si>
    <t>19704000</t>
  </si>
  <si>
    <t>AX Bouroullec term.pod om.vrchní sada</t>
  </si>
  <si>
    <t>19706000</t>
  </si>
  <si>
    <t>19741400</t>
  </si>
  <si>
    <t>AX Bouroullec Wannenthermostat AP we/chr</t>
  </si>
  <si>
    <t>19761400</t>
  </si>
  <si>
    <t>AX Bouroullec Brausenthermostat AP we/ch</t>
  </si>
  <si>
    <t>19926000</t>
  </si>
  <si>
    <t>AX Bouroullec Tisch Wandversion</t>
  </si>
  <si>
    <t>19928000</t>
  </si>
  <si>
    <t>AX Bouroullec Tisch Wandversion 2 Ablag.</t>
  </si>
  <si>
    <t>19941000</t>
  </si>
  <si>
    <t>AX Bouroullec umyvadlo 666mm 2 pol</t>
  </si>
  <si>
    <t>19941110</t>
  </si>
  <si>
    <t>HG vestavné umyvadlo Axor Bouroullec 666mm se 2 poličkami alpská bílá konf.11</t>
  </si>
  <si>
    <t>19941120</t>
  </si>
  <si>
    <t>HG vestavné umyvadlo Axor Bouroullec 666mm se 2 poličkami alpská bílá konf.12</t>
  </si>
  <si>
    <t>19941130</t>
  </si>
  <si>
    <t>HG vestavné umyvadlo Axor Bouroullec 666mm se 2 poličkami alpská bílá konf.13</t>
  </si>
  <si>
    <t>19941210</t>
  </si>
  <si>
    <t>HG vestavné umyvadlo Axor Bouroullec 666mm se 2 poličkami alpská bílá konf.21</t>
  </si>
  <si>
    <t>19941220</t>
  </si>
  <si>
    <t>HG vestavné umyvadlo Axor Bouroullec 666mm se 2 poličkami alpská bílá konf.22</t>
  </si>
  <si>
    <t>19941230</t>
  </si>
  <si>
    <t>HG vestavné umyvadlo Axor Bouroullec 666mm se 2 poličkami alpská bílá konf.23</t>
  </si>
  <si>
    <t>19941240</t>
  </si>
  <si>
    <t>HG vestavné umyvadlo Axor Bouroullec 666mm se 2 poličkami alpská bílá konf.24</t>
  </si>
  <si>
    <t>19941250</t>
  </si>
  <si>
    <t>HG vestavné umyvadlo Axor Bouroullec 666mm se 2 poličkami alpská bílá konf.25</t>
  </si>
  <si>
    <t>19941310</t>
  </si>
  <si>
    <t>HG vestavné umyvadlo Axor Bouroullec 666mm se 2 poličkami alpská bílá konf.31</t>
  </si>
  <si>
    <t>19941320</t>
  </si>
  <si>
    <t>HG vestavné umyvadlo Axor Bouroullec 666mm se 2 poličkami alpská bílá konf.32</t>
  </si>
  <si>
    <t>19941330</t>
  </si>
  <si>
    <t>HG vestavné umyvadlo Axor Bouroullec 666mm se 2 poličkami alpská bílá konf.33</t>
  </si>
  <si>
    <t>19942000</t>
  </si>
  <si>
    <t>19942110</t>
  </si>
  <si>
    <t>HG umyvadlo Axor Bouroullec 666mm se 2 poličkami alpská bílá konf.11</t>
  </si>
  <si>
    <t>19942120</t>
  </si>
  <si>
    <t>HG umyvadlo Axor Bouroullec 666mm se 2 poličkami alpská bílá konf.12</t>
  </si>
  <si>
    <t>19942130</t>
  </si>
  <si>
    <t>HG umyvadlo Axor Bouroullec 666mm se 2 poličkami alpská bílá konf.13</t>
  </si>
  <si>
    <t>19942210</t>
  </si>
  <si>
    <t>HG umyvadlo Axor Bouroullec 666mm se 2 poličkami alpská bílá konf.21</t>
  </si>
  <si>
    <t>19942220</t>
  </si>
  <si>
    <t>HG umyvadlo Axor Bouroullec 666mm se 2 poličkami alpská bílá konf.22</t>
  </si>
  <si>
    <t>19942230</t>
  </si>
  <si>
    <t>HG umyvadlo Axor Bouroullec 666mm se 2 poličkami alpská bílá konf.23</t>
  </si>
  <si>
    <t>19942240</t>
  </si>
  <si>
    <t>HG umyvadlo Axor Bouroullec 666mm se 2 poličkami alpská bílá konf.24</t>
  </si>
  <si>
    <t>19942250</t>
  </si>
  <si>
    <t>HG umyvadlo Axor Bouroullec 666mm se 2 poličkami alpská bílá konf.25</t>
  </si>
  <si>
    <t>19942310</t>
  </si>
  <si>
    <t>HG umyvadlo Axor Bouroullec 666mm se 2 poličkami alpská bílá konf.31</t>
  </si>
  <si>
    <t>19942320</t>
  </si>
  <si>
    <t>HG umyvadlo Axor Bouroullec 666mm se 2 poličkami alpská bílá konf.32</t>
  </si>
  <si>
    <t>19942330</t>
  </si>
  <si>
    <t>HG umyvadlo Axor Bouroullec 666mm se 2 poličkami alpská bílá konf.33</t>
  </si>
  <si>
    <t>19943000</t>
  </si>
  <si>
    <t>AX Bouroullec umyvadlo 866mm 2 pol</t>
  </si>
  <si>
    <t>19943110</t>
  </si>
  <si>
    <t>HG vestavné umyvadlo Axor Bouroullec 866mm se 2 poličkami alpská bílá konf.11</t>
  </si>
  <si>
    <t>19943120</t>
  </si>
  <si>
    <t>HG vestavné umyvadlo Axor Bouroullec 866mm se 2 poličkami alpská bílá konf.12</t>
  </si>
  <si>
    <t>19943130</t>
  </si>
  <si>
    <t>HG vestavné umyvadlo Axor Bouroullec 866mm se 2 poličkami alpská bílá konf.13</t>
  </si>
  <si>
    <t>19943210</t>
  </si>
  <si>
    <t>HG vestavné umyvadlo Axor Bouroullec 866mm se 2 poličkami alpská bílá konf.21</t>
  </si>
  <si>
    <t>19943220</t>
  </si>
  <si>
    <t>HG vestavné umyvadlo Axor Bouroullec 866mm se 2 poličkami alpská bílá konf.22</t>
  </si>
  <si>
    <t>19943230</t>
  </si>
  <si>
    <t>HG vestavné umyvadlo Axor Bouroullec 866mm se 2 poličkami alpská bílá konf.23</t>
  </si>
  <si>
    <t>19943240</t>
  </si>
  <si>
    <t>HG vestavné umyvadlo Axor Bouroullec 866mm se 2 poličkami alpská bílá konf.24</t>
  </si>
  <si>
    <t>19943250</t>
  </si>
  <si>
    <t>HG vestavné umyvadlo Axor Bouroullec 866mm se 2 poličkami alpská bílá konf.25</t>
  </si>
  <si>
    <t>19943310</t>
  </si>
  <si>
    <t>HG vestavné umyvadlo Axor Bouroullec 866mm se 2 poličkami alpská bílá konf.31</t>
  </si>
  <si>
    <t>19943320</t>
  </si>
  <si>
    <t>HG vestavné umyvadlo Axor Bouroullec 866mm se 2 poličkami alpská bílá konf.32</t>
  </si>
  <si>
    <t>19943330</t>
  </si>
  <si>
    <t>HG vestavné umyvadlo Axor Bouroullec 866mm se 2 poličkami alpská bílá konf.33</t>
  </si>
  <si>
    <t>19944000</t>
  </si>
  <si>
    <t>19944110</t>
  </si>
  <si>
    <t>HG umyvadlo Axor Bouroullec 866mm se 2 poličkami alpská bílá konf.11</t>
  </si>
  <si>
    <t>19944120</t>
  </si>
  <si>
    <t>HG umyvadlo Axor Bouroullec 866mm se 2 poličkami alpská bílá konf.12</t>
  </si>
  <si>
    <t>19944130</t>
  </si>
  <si>
    <t>HG umyvadlo Axor Bouroullec 866mm se 2 poličkami alpská bílá konf.13</t>
  </si>
  <si>
    <t>19944210</t>
  </si>
  <si>
    <t>HG umyvadlo Axor Bouroullec 866mm se 2 poličkami alpská bílá konf.21</t>
  </si>
  <si>
    <t>19944220</t>
  </si>
  <si>
    <t>HG umyvadlo Axor Bouroullec 866mm se 2 poličkami alpská bílá konf.22</t>
  </si>
  <si>
    <t>19944230</t>
  </si>
  <si>
    <t>HG umyvadlo Axor Bouroullec 866mm se 2 poličkami alpská bílá konf.23</t>
  </si>
  <si>
    <t>19944240</t>
  </si>
  <si>
    <t>HG umyvadlo Axor Bouroullec 866mm se 2 poličkami alpská bílá konf.24</t>
  </si>
  <si>
    <t>19944250</t>
  </si>
  <si>
    <t>HG umyvadlo Axor Bouroullec 866mm se 2 poličkami alpská bílá konf.25</t>
  </si>
  <si>
    <t>19944310</t>
  </si>
  <si>
    <t>HG umyvadlo Axor Bouroullec 866mm se 2 poličkami alpská bílá konf.31</t>
  </si>
  <si>
    <t>19944320</t>
  </si>
  <si>
    <t>HG umyvadlo Axor Bouroullec 866mm se 2 poličkami alpská bílá konf.32</t>
  </si>
  <si>
    <t>19944330</t>
  </si>
  <si>
    <t>HG umyvadlo Axor Bouroullec 866mm se 2 poličkami alpská bílá konf.33</t>
  </si>
  <si>
    <t>19945000</t>
  </si>
  <si>
    <t>AX Bouroullec umyvadlo 866mm 1 pol</t>
  </si>
  <si>
    <t>19945110</t>
  </si>
  <si>
    <t>HG vestavné umyvadlo Axor Bouroullec 866mm s 1 poličkou alpská bílá konf.11</t>
  </si>
  <si>
    <t>19945210</t>
  </si>
  <si>
    <t>HG vestavné umyvadlo Axor Bouroullec 866mm s 1 poličkou alpská bílá konf.21</t>
  </si>
  <si>
    <t>19946000</t>
  </si>
  <si>
    <t>19946110</t>
  </si>
  <si>
    <t>HG umyvadlo Axor Bouroullec 866mm s 1 poličkou alpská bílá konf.11</t>
  </si>
  <si>
    <t>19946210</t>
  </si>
  <si>
    <t>HG umyvadlo Axor Bouroullec 866mm s 1 poličkou alpská bílá konf.21</t>
  </si>
  <si>
    <t>19947000</t>
  </si>
  <si>
    <t>AX Bouroullec umyvadlo 595mm 1 pol</t>
  </si>
  <si>
    <t>19947110</t>
  </si>
  <si>
    <t>HG vestavné umyvadlo Axor Bouroullec 595mm s 1 poličkou alpská bílá konf.11</t>
  </si>
  <si>
    <t>19947120</t>
  </si>
  <si>
    <t>HG vestavné umyvadlo Axor Bouroullec 595mm s 1 poličkou alpská bílá konf.12</t>
  </si>
  <si>
    <t>19947210</t>
  </si>
  <si>
    <t>HG vestavné umyvadlo Axor Bouroullec 595mm s 1 poličkou alpská bílá konf.21</t>
  </si>
  <si>
    <t>19947310</t>
  </si>
  <si>
    <t>HG vestavné umyvadlo Axor Bouroullec 595mm s 1 poličkou alpská bílá konf.31</t>
  </si>
  <si>
    <t>19948000</t>
  </si>
  <si>
    <t>19948110</t>
  </si>
  <si>
    <t>HG umyvadlo Axor Bouroullec 595mm s 1 poličkou alpská bílá konf.11</t>
  </si>
  <si>
    <t>19948120</t>
  </si>
  <si>
    <t>HG umyvadlo Axor Bouroullec 595mm s 1 poličkou alpská bílá konf.12</t>
  </si>
  <si>
    <t>19948210</t>
  </si>
  <si>
    <t>HG umyvadlo Axor Bouroullec 595mm s 1 poličkou alpská bílá konf.21</t>
  </si>
  <si>
    <t>19948310</t>
  </si>
  <si>
    <t>HG umyvadlo Axor Bouroullec 595mm s 1 poličkou alpská bílá konf.31</t>
  </si>
  <si>
    <t>19955000</t>
  </si>
  <si>
    <t>AX Bouroullec koupací vana k zabudování</t>
  </si>
  <si>
    <t>19971000</t>
  </si>
  <si>
    <t>AX Bouroullec uz.ventil pod om.vrchn</t>
  </si>
  <si>
    <t>19972000</t>
  </si>
  <si>
    <t>HG uzavírací ventil pod omítku ovlád. páčkou Axor Bouroullec vrchní sada chrom</t>
  </si>
  <si>
    <t>19981000</t>
  </si>
  <si>
    <t>AX Bouroullec 4cestný přep. podom.Qu</t>
  </si>
  <si>
    <t>19982000</t>
  </si>
  <si>
    <t>HG čtyřcest.přep. pod om. ovl.páčkou Axor Bouroullec Quattro/Trio vrch.s. chrom</t>
  </si>
  <si>
    <t>19994000</t>
  </si>
  <si>
    <t>AX vrtací souprava</t>
  </si>
  <si>
    <t>21800000</t>
  </si>
  <si>
    <t>PH</t>
  </si>
  <si>
    <t>HG lešticí sada Pharo na vany</t>
  </si>
  <si>
    <t>21860000</t>
  </si>
  <si>
    <t>HG střešní komplet parní kabina Pahro 510,520,530</t>
  </si>
  <si>
    <t>21933000</t>
  </si>
  <si>
    <t>P2</t>
  </si>
  <si>
    <t>HG uzavírací ventil Pharo Carlton pro tříotvorové umyvadlo vrchní sada chrom</t>
  </si>
  <si>
    <t>25968000</t>
  </si>
  <si>
    <t>PH držák ruční sprchypro Comfort Plus</t>
  </si>
  <si>
    <t>26005000</t>
  </si>
  <si>
    <t>HG sprchový panel Lift 2 Pharo M20 ke stěně/do rohu ruč.ovl. bez osvětl. konfig.</t>
  </si>
  <si>
    <t>26015000</t>
  </si>
  <si>
    <t>HG sprchový panel Pharo SkyLine 150 satinchrom, armatury chrom</t>
  </si>
  <si>
    <t>26017000</t>
  </si>
  <si>
    <t>HG sprchový panel Pharo SkyLine satinchrom armatury chrom</t>
  </si>
  <si>
    <t>26018000</t>
  </si>
  <si>
    <t>HG baldachýn Pharo pro sprchový panel Prestige Raindance konfigurovatelný</t>
  </si>
  <si>
    <t>26020000</t>
  </si>
  <si>
    <t>AX Front Showerpipe s termostatem chrom</t>
  </si>
  <si>
    <t>26021000</t>
  </si>
  <si>
    <t>AX Front horní sprcha 240 2 jet se sprch. ramenem chrom</t>
  </si>
  <si>
    <t>26022000</t>
  </si>
  <si>
    <t>AX Front horní sprcha 240 2 jet se stropním přípojem chrom</t>
  </si>
  <si>
    <t>26023000</t>
  </si>
  <si>
    <t>AX Front sprchová sada 0,9 m</t>
  </si>
  <si>
    <t>26025000</t>
  </si>
  <si>
    <t>AX Front ruční sprcha chrom</t>
  </si>
  <si>
    <t>26031000</t>
  </si>
  <si>
    <t>AX Nendo LampShower 1 jet se sprch. ramenem</t>
  </si>
  <si>
    <t>26032000</t>
  </si>
  <si>
    <t>AX Nendo LampShower 1 jet se stropním připojením</t>
  </si>
  <si>
    <t>26115000</t>
  </si>
  <si>
    <t>HG Raindance Rainmaker 600mm bez světla</t>
  </si>
  <si>
    <t>26117000</t>
  </si>
  <si>
    <t>Raindance Rainmaker Ø 600 mm s osvětlením, DN15</t>
  </si>
  <si>
    <t>26121880</t>
  </si>
  <si>
    <t>HG sprchový panel Pharo Prestige EL40 elektronický satinchrom armat. matný chrom</t>
  </si>
  <si>
    <t>26196000</t>
  </si>
  <si>
    <t>HG rohové sedátko Pharo plastové zvláštní barva</t>
  </si>
  <si>
    <t>26199000</t>
  </si>
  <si>
    <t>HG rohové sedátko Pharo plastové zvláštní barvy</t>
  </si>
  <si>
    <t>26210000</t>
  </si>
  <si>
    <t>HG sada pro rohovou montáž Pharo sprchový panel Lift chrom</t>
  </si>
  <si>
    <t>26213000</t>
  </si>
  <si>
    <t>HG sada pro rohovou montáž Pharo sprchový panel Lift 2 konfigurace</t>
  </si>
  <si>
    <t>26214000</t>
  </si>
  <si>
    <t>HG sada pro rohovou montáž, sprchový panel Pharo</t>
  </si>
  <si>
    <t>26215000</t>
  </si>
  <si>
    <t>26301880</t>
  </si>
  <si>
    <t>HG sprchový panel Pharo Helis ruční ovl. s osvětlením zelený armatury matný chr.</t>
  </si>
  <si>
    <t>26311000</t>
  </si>
  <si>
    <t>HG sprchový panel Pharo SideWay satinchrom armatury chrom</t>
  </si>
  <si>
    <t>26342000</t>
  </si>
  <si>
    <t>HG sprchový panel Pharo Comport Light</t>
  </si>
  <si>
    <t>26348000</t>
  </si>
  <si>
    <t>HG sada pro montáž na stěnu Pharo sprchový panel Comport Light</t>
  </si>
  <si>
    <t>26384000</t>
  </si>
  <si>
    <t>HG vyrovnání na stěnu Pharo Showerpipe Swing</t>
  </si>
  <si>
    <t>26390000</t>
  </si>
  <si>
    <t>HG montážní sada Accessoires Pharo sprchový panel Comfort Plus</t>
  </si>
  <si>
    <t>26397000</t>
  </si>
  <si>
    <t>HG montážní sada mezi dvě stěny Pharo ShowerArc</t>
  </si>
  <si>
    <t>26417000</t>
  </si>
  <si>
    <t>HG sprchové rameno Fontana 175mm DN15 chrom</t>
  </si>
  <si>
    <t>26442000</t>
  </si>
  <si>
    <t>HG Raindance Rainfall 150 DN15</t>
  </si>
  <si>
    <t>26443000</t>
  </si>
  <si>
    <t>HG Raindance Rainfall 150 Stream DN15</t>
  </si>
  <si>
    <t>26464000</t>
  </si>
  <si>
    <t>HG Croma 220 horní sprcha DN15</t>
  </si>
  <si>
    <t>26465000</t>
  </si>
  <si>
    <t>HG Croma 220 EcoSmart horní sprcha DN15</t>
  </si>
  <si>
    <t>26466000</t>
  </si>
  <si>
    <t>HG horní sprcha Raindance Select S 240 2jet 240mm se sprch.ramenem 390mm chrom</t>
  </si>
  <si>
    <t>26466400</t>
  </si>
  <si>
    <t>HG horní sprcha Raindance Select S 240 2jet 240mm sprch.rameno 390mm bílá/chrom</t>
  </si>
  <si>
    <t>26467000</t>
  </si>
  <si>
    <t>HG horní sprcha Raindance Select S 240 2jet 240mm montáž od stropu chrom</t>
  </si>
  <si>
    <t>26467400</t>
  </si>
  <si>
    <t>HG horní sprcha Raindance Select S 240 2jet 240mm montáž od stropu  bílá/chrom</t>
  </si>
  <si>
    <t>26468000</t>
  </si>
  <si>
    <t>HG horní sprcha Raindance Select E 300 3jet 300mmx190mm sprch.ram. 390mm chrom</t>
  </si>
  <si>
    <t>26468400</t>
  </si>
  <si>
    <t>HG horní sprcha Raindance Select E 300 3jet 300mmx190mm sprch.ram. 390mm b./chr.</t>
  </si>
  <si>
    <t>26469000</t>
  </si>
  <si>
    <t>HG horní sprcha Raindance Select S 240 2jet EcoSmart 240mm mont.od stropu chrom</t>
  </si>
  <si>
    <t>26469400</t>
  </si>
  <si>
    <t>HG horní sprcha Raindance Select S 240 2jet EcoSmart 240mm m.od str. bílá/chrom</t>
  </si>
  <si>
    <t>26470000</t>
  </si>
  <si>
    <t>HG horní sprcha Raindance Select S 240 2jet EcoSmart 240mm sprch.ram. 390mm chr.</t>
  </si>
  <si>
    <t>26470400</t>
  </si>
  <si>
    <t>HG horní sprcha Raindance Select S 240 2jet EcoSmart 240mm sp.ram. 390mm b./chr.</t>
  </si>
  <si>
    <t>26471180</t>
  </si>
  <si>
    <t>HG horní sprcha Raindance 240 Air 1jet zákl.těleso</t>
  </si>
  <si>
    <t>26472000</t>
  </si>
  <si>
    <t>HG horní sprcha Raindance 260x260mm pod omítku chrom</t>
  </si>
  <si>
    <t>26473000</t>
  </si>
  <si>
    <t>HG Raindance 260x260 UP KB chrom</t>
  </si>
  <si>
    <t>26481000</t>
  </si>
  <si>
    <t>HG horní sprcha Raindance 240 EcoSmart Air 1jet pod omítku chrom</t>
  </si>
  <si>
    <t>26502000</t>
  </si>
  <si>
    <t>HG sprch.panel Pharo Moonlight M20 ruč.ovl. bez osv. bílá satinchr. armat. chrom</t>
  </si>
  <si>
    <t>26512000</t>
  </si>
  <si>
    <t>HG sprch.panel Pharo Moonlight ML20 ruč.ovl. s osv. bílá satinchr. armat. chrom</t>
  </si>
  <si>
    <t>26519000</t>
  </si>
  <si>
    <t>HG miska na mýdlo Cassetta E</t>
  </si>
  <si>
    <t>26520000</t>
  </si>
  <si>
    <t>HG Raindance Select E120 ruč.sp. chrom</t>
  </si>
  <si>
    <t>26520400</t>
  </si>
  <si>
    <t>HG Raindance Select E120 r.sp. b./chrom</t>
  </si>
  <si>
    <t>26521000</t>
  </si>
  <si>
    <t>HG Raindance Select E120 EcoSm.r.s. chr.</t>
  </si>
  <si>
    <t>26521400</t>
  </si>
  <si>
    <t>HG Raindance Select E120 EcoSm.r.s. b/ch</t>
  </si>
  <si>
    <t>26530000</t>
  </si>
  <si>
    <t>HG ruční sprcha Raindance Select S 120 chrom</t>
  </si>
  <si>
    <t>26530400</t>
  </si>
  <si>
    <t>HG ruční sprcha Raindance Select S 120 bílá/chrom</t>
  </si>
  <si>
    <t>26531000</t>
  </si>
  <si>
    <t>HG ruční sprcha Raindance Select S 120 EcoSmart chrom</t>
  </si>
  <si>
    <t>26531400</t>
  </si>
  <si>
    <t>HG ruční sprcha Raindance Select S 120 EcoSmart bílá/chrom</t>
  </si>
  <si>
    <t>26550000</t>
  </si>
  <si>
    <t>HG ruční sprcha Raindance Select E 150 3jet chrom</t>
  </si>
  <si>
    <t>26550400</t>
  </si>
  <si>
    <t>HG ruční sprcha Raindance Select E 150 3jet bílá/chrom</t>
  </si>
  <si>
    <t>26551000</t>
  </si>
  <si>
    <t>HG ruční sprcha Raindance Select E 150 3jet EcoSmart chrom</t>
  </si>
  <si>
    <t>26551400</t>
  </si>
  <si>
    <t>HG ruční sprcha Raindance Select E 150 3jet EcoSmart bílá/chrom</t>
  </si>
  <si>
    <t>26620000</t>
  </si>
  <si>
    <t>HG Raindance Select E120 Unica'S Puro 65</t>
  </si>
  <si>
    <t>26620400</t>
  </si>
  <si>
    <t>HG Raindance Sel. E120 U'S Puro 65 b/chr</t>
  </si>
  <si>
    <t>26621000</t>
  </si>
  <si>
    <t>HG Raindance Select E120 Unica'S Puro 90</t>
  </si>
  <si>
    <t>26621400</t>
  </si>
  <si>
    <t>HG Raindance Sel. E120 U'S Puro 90 b/chr</t>
  </si>
  <si>
    <t>26622000</t>
  </si>
  <si>
    <t>HG Raindance Select E120 Eco U'S Puro 65</t>
  </si>
  <si>
    <t>26622400</t>
  </si>
  <si>
    <t>26623000</t>
  </si>
  <si>
    <t>HG Raindance Select E120 Eco U'S Puro 90</t>
  </si>
  <si>
    <t>26623400</t>
  </si>
  <si>
    <t>26626000</t>
  </si>
  <si>
    <t>HG Raindance Select 150 / Raindance Unica 'S 90</t>
  </si>
  <si>
    <t>26626400</t>
  </si>
  <si>
    <t>26630000</t>
  </si>
  <si>
    <t>HG sprchová sada Raindance Select S 120 Unica'S Puro 650mm chrom</t>
  </si>
  <si>
    <t>26630400</t>
  </si>
  <si>
    <t>HG sprchová sada Raindance Select S 120 Unica'S Puro 650mm bílá/chrom</t>
  </si>
  <si>
    <t>26631000</t>
  </si>
  <si>
    <t>HG sprchová sada Raindance Select S 120 Unica'S Puro 900mm chrom</t>
  </si>
  <si>
    <t>26631400</t>
  </si>
  <si>
    <t>HG sprchová sada Raindance Select S 120 Unica'S Puro 900mm bílá/chrom</t>
  </si>
  <si>
    <t>26632000</t>
  </si>
  <si>
    <t>HG sprchová sada Raindance Select S 120 EcoSmart Unica'S Puro 650mm chrom</t>
  </si>
  <si>
    <t>26632400</t>
  </si>
  <si>
    <t>HG sprchová sada Raindance Select S 120 EcoSmart Unica'S Puro 650mm bílá/chrom</t>
  </si>
  <si>
    <t>26633000</t>
  </si>
  <si>
    <t>HG sprchová sada Raindance Select S 120 EcoSmart Unica'S Puro 900mm chrom</t>
  </si>
  <si>
    <t>26633400</t>
  </si>
  <si>
    <t>HG sprchová sada Raindance Select S 120 EcoSmart Unica'S Puro 900mm bílá/chrom</t>
  </si>
  <si>
    <t>26830000</t>
  </si>
  <si>
    <t>HG Croma 100 Multi ruční sprcha EcoSmart</t>
  </si>
  <si>
    <t>26831000</t>
  </si>
  <si>
    <t>HG Crometta 85 Variojet ruční sprcha EcoSmart</t>
  </si>
  <si>
    <t>26845000</t>
  </si>
  <si>
    <t>HG sprch.panel Lift Pharo M20 ke stěně/do rohu ruč.ovl. bez osv. bílá arm. chrom</t>
  </si>
  <si>
    <t>26870000</t>
  </si>
  <si>
    <t>HG sprch. panel Lift 2 Pharo M20 stěn./roh. bílý</t>
  </si>
  <si>
    <t>26871000</t>
  </si>
  <si>
    <t>HG sp.panel Lift 2 Pharo M20 ke st./do r. satinchr. r.ovl. bez osv. bílá a.chrom</t>
  </si>
  <si>
    <t>26909180</t>
  </si>
  <si>
    <t>Základní těleso pro Axor LampShower Nendo</t>
  </si>
  <si>
    <t>26910000</t>
  </si>
  <si>
    <t>HG vložka tvar.proudu normální proud Pharo k boční sprše se zpětným ventilem</t>
  </si>
  <si>
    <t>26911000</t>
  </si>
  <si>
    <t>HG vložka tvar.proudu masážní proud Pharo k boční sprše se zpětným ventilem</t>
  </si>
  <si>
    <t>26912000</t>
  </si>
  <si>
    <t>HG vložka tvar.proudu mlžný proud Pharo k boční sprše se zpětným ventilem</t>
  </si>
  <si>
    <t>27005000</t>
  </si>
  <si>
    <t>HG sprchový panel na omítku Raindance</t>
  </si>
  <si>
    <t>27008000</t>
  </si>
  <si>
    <t>HG Raindance sprch.panel Lift satinchrom na stěnu</t>
  </si>
  <si>
    <t>27008400</t>
  </si>
  <si>
    <t>HG Raindance Lift sprchový panel na stěnu, DN15</t>
  </si>
  <si>
    <t>27026000</t>
  </si>
  <si>
    <t>HG sprch.kombin. ShowerTablet Select 300/sp.term. na st. U'S Puro 650mm chrom</t>
  </si>
  <si>
    <t>27026400</t>
  </si>
  <si>
    <t>HG sprch.kombin. ShowerTablet Select 300/sp.term. na st. U'S Puro 650mm b./chr.</t>
  </si>
  <si>
    <t>27027000</t>
  </si>
  <si>
    <t>HG sprch.kombin. ShowerTablet Select 300/sp.term. na st. U'S Puro 900mm chrom</t>
  </si>
  <si>
    <t>27027400</t>
  </si>
  <si>
    <t>HG sprch.kombin. ShowerTablet Select 300/sp.term. na st. U'S Puro 900mm b./chr.</t>
  </si>
  <si>
    <t>27032000</t>
  </si>
  <si>
    <t>Croma 100 Vario EcoSmart/Ecostat Comfort kombinace 0,65 m, DN15</t>
  </si>
  <si>
    <t>27033000</t>
  </si>
  <si>
    <t>Croma 100 Vario EcoSmart/Ecostat Comfort kombinace 0,90 m, DN15</t>
  </si>
  <si>
    <t>27034000</t>
  </si>
  <si>
    <t>Croma 100 Vario/Ecostat Comfort kombinace 0,65 m, DN15</t>
  </si>
  <si>
    <t>27035000</t>
  </si>
  <si>
    <t>Croma 100 Vario/Ecostat Comfort kombinace 0,90 m, DN15</t>
  </si>
  <si>
    <t>27036000</t>
  </si>
  <si>
    <t>Raindance Select 150 kombinace 0,65 m, DN15</t>
  </si>
  <si>
    <t>27036400</t>
  </si>
  <si>
    <t>HG Ecostat Select DAP/RD Sel.150/U'650</t>
  </si>
  <si>
    <t>27037000</t>
  </si>
  <si>
    <t>Raindance Select 150 kombinace 0,90 m, DN15</t>
  </si>
  <si>
    <t>27037400</t>
  </si>
  <si>
    <t>HG Ecostat Select DAP/RD Sel.150/U'900</t>
  </si>
  <si>
    <t>27038000</t>
  </si>
  <si>
    <t>HG sprch.kombin. Raindance Select E 120/sp.term. na st. Ecostat Sel.U'650mm chr.</t>
  </si>
  <si>
    <t>27038400</t>
  </si>
  <si>
    <t>HG sprch.komb. Raindance Select E 120/sp.term. na st. Ecostat Sel.U'650mm b./ch.</t>
  </si>
  <si>
    <t>27039000</t>
  </si>
  <si>
    <t>HG sprch.kombin. Raindance Select E 120/sp.term. na st. Ecostat Sel.U'900mm chr.</t>
  </si>
  <si>
    <t>27039400</t>
  </si>
  <si>
    <t>HG sprch.komb. Raindance Select E 120/sp.term. na st. Ecostat Sel.U'900mm b./ch.</t>
  </si>
  <si>
    <t>27053000</t>
  </si>
  <si>
    <t>HG sprch.kombinace Croma 100 Multi/Ecostat S a sprchová tyč Unica'C 900mm</t>
  </si>
  <si>
    <t>27054000</t>
  </si>
  <si>
    <t>HG sprch.kombinace Croma 100 Multi/Ecostat S a sprchová tyč Unica'C 650mm</t>
  </si>
  <si>
    <t>27055000</t>
  </si>
  <si>
    <t>HG sprch.kombinace Croma 100 Multi/Ecostat E a sprchová tyč Unica'C 900mm</t>
  </si>
  <si>
    <t>27056000</t>
  </si>
  <si>
    <t>HG sprch.kombinace Croma 100 Multi/Ecostat E a sprchová tyč Unica'C 650mm</t>
  </si>
  <si>
    <t>27063000</t>
  </si>
  <si>
    <t>HG Croma2jet/Ecost.1001a tyčUnicaS 90 ko</t>
  </si>
  <si>
    <t>27064000</t>
  </si>
  <si>
    <t>HG sprch.kombinace 65 Croma 2jet/Ecostat 1001</t>
  </si>
  <si>
    <t>27070000</t>
  </si>
  <si>
    <t>HG sprch.sada Raindance Royale High Flow termost.pod om. talíř.horní sprcha Air</t>
  </si>
  <si>
    <t>27075000</t>
  </si>
  <si>
    <t>HG sprch.kombinace Raindance S 100 Air 3jet/sprch.term. na stěnu Ecostat 1001 SL</t>
  </si>
  <si>
    <t>27076000</t>
  </si>
  <si>
    <t>HG sprch.komb. Raindance S 100 Air 3jet/sprch.term. na st. Ecostat 1001 SL 650mm</t>
  </si>
  <si>
    <t>27085000</t>
  </si>
  <si>
    <t>HG sprchová kombinace Croma 100 Multi/Ecostat1001 SL a sprchová tyč Unica'C 900mm</t>
  </si>
  <si>
    <t>27086000</t>
  </si>
  <si>
    <t>HG sprchová kombinace Croma 100 Multi/Ecostat1001 SL a sprchová tyč Unica'C 650mm</t>
  </si>
  <si>
    <t>27101000</t>
  </si>
  <si>
    <t>HG Showerpipe Raindance 240 chrom k vaně pák.bat. horní sp. 240mm rameno 350mm</t>
  </si>
  <si>
    <t>27103000</t>
  </si>
  <si>
    <t>HG Showerpipe Raindance 180 chrom k vaně pák.bat. EcoSmart h.sp. 180mm r. 350mm</t>
  </si>
  <si>
    <t>27104000</t>
  </si>
  <si>
    <t>HG Showerpipe Raindance 180 chrom k vaně pák.bat. EcoSmart h.sp. 180mm r. 460mm</t>
  </si>
  <si>
    <t>27105000</t>
  </si>
  <si>
    <t>HG sprchový panel Croma 100 ruční ovládání chrom</t>
  </si>
  <si>
    <t>27112000</t>
  </si>
  <si>
    <t>Raindance Select Showerpipe 360, DN15</t>
  </si>
  <si>
    <t>27112400</t>
  </si>
  <si>
    <t>27113000</t>
  </si>
  <si>
    <t>Raindance Select Showerpipe 360 k vaně, DN15</t>
  </si>
  <si>
    <t>27113400</t>
  </si>
  <si>
    <t>27114000</t>
  </si>
  <si>
    <t>Raindance Select Showerpipe 300, DN15</t>
  </si>
  <si>
    <t>27115000</t>
  </si>
  <si>
    <t>Raindance Select Showerpipe 240, DN15</t>
  </si>
  <si>
    <t>27116000</t>
  </si>
  <si>
    <t>HG Raindance Select 240 Showerpipe EcoSmart</t>
  </si>
  <si>
    <t>27117000</t>
  </si>
  <si>
    <t>HG Raindance Select240 Showerpipe k vaně</t>
  </si>
  <si>
    <t>27122000</t>
  </si>
  <si>
    <t>HG Raindance AIR talířová horní sprcha Ø240 mm DN15 se sprchovým ramenem, termostat Ecostat S s uzavíracím a přepínacím ventilem</t>
  </si>
  <si>
    <t>27126000</t>
  </si>
  <si>
    <t>HG Showerpipe Raindance Select chrom s hor.sp. ShowerTablet Raindance E Air 2jet</t>
  </si>
  <si>
    <t>27126400</t>
  </si>
  <si>
    <t>HG Showerpipe Raindance Select b./chr. s h.sp. ShowerTablet Raindance E Air 2jet</t>
  </si>
  <si>
    <t>27127000</t>
  </si>
  <si>
    <t>HG Showerpipe Raindance Select chrom s horní sprchou Raindance E Air 3jet 300mm</t>
  </si>
  <si>
    <t>27127400</t>
  </si>
  <si>
    <t>HG Showerpipe Raindance Select bílá/chrom s horní sp. Raindance E Air 3jet 300mm</t>
  </si>
  <si>
    <t>27128000</t>
  </si>
  <si>
    <t>HG RD Select E 300 2jet Showerpipe chr.</t>
  </si>
  <si>
    <t>27128400</t>
  </si>
  <si>
    <t>HG RD Select E 300 2jet Showerpipe b/chr</t>
  </si>
  <si>
    <t>27129000</t>
  </si>
  <si>
    <t>HG Showerpipe Raindance Select chrom s horní sprchou Raindance S 240 2jet</t>
  </si>
  <si>
    <t>27129400</t>
  </si>
  <si>
    <t>HG Showerpipe Raindance Select bílá/chrom s horní sprchou S 240 2jet</t>
  </si>
  <si>
    <t>27133000</t>
  </si>
  <si>
    <t>HG Showerpipe Raindance Select chrom s horní sprchou Raindance S 300 2jet</t>
  </si>
  <si>
    <t>27133400</t>
  </si>
  <si>
    <t>HG Showerpipe Raindance Select bílá/chrom s horní sprchou S 300 2jet</t>
  </si>
  <si>
    <t>27135000</t>
  </si>
  <si>
    <t>HG Showerpipe Croma 160 chrom</t>
  </si>
  <si>
    <t>27139000</t>
  </si>
  <si>
    <t>HG Showerpipe Croma 100 Reno chrom</t>
  </si>
  <si>
    <t>27141000</t>
  </si>
  <si>
    <t>HG Showerpipe Raindance 180 EcoSmart chrom k vaně horní sprcha 180mm ram. 350mm</t>
  </si>
  <si>
    <t>27142000</t>
  </si>
  <si>
    <t>HG Showerpipe Raindance 240 chrom k vaně horní sprcha 240mm rameno 350mm</t>
  </si>
  <si>
    <t>27143000</t>
  </si>
  <si>
    <t>HG Showerpipe Croma 100 k vaně chrom</t>
  </si>
  <si>
    <t>27144000</t>
  </si>
  <si>
    <t>HG Showerpipe Croma 100 EcoSmart chrom k vaně</t>
  </si>
  <si>
    <t>27145000</t>
  </si>
  <si>
    <t>HG Showerpipe Raindance 240 pod omítku chrom k vaně horní sprcha 240 mm rameno 460 mm</t>
  </si>
  <si>
    <t>27146000</t>
  </si>
  <si>
    <t>HG Showerpipe Raindance 180 EcoSmart chrom k vaně horní sprcha 180mm ram. 460mm</t>
  </si>
  <si>
    <t>27147000</t>
  </si>
  <si>
    <t>HG Showerpipe Raindance 240 chrom k vaně horní sprcha 240mm rameno 460mm</t>
  </si>
  <si>
    <t>27149000</t>
  </si>
  <si>
    <t>HG Raindance E Showerpipe 420, DN15</t>
  </si>
  <si>
    <t>27154000</t>
  </si>
  <si>
    <t>HG Showerpipe Croma 100 páková baterie chrom</t>
  </si>
  <si>
    <t>27155000</t>
  </si>
  <si>
    <t>HG Showerpipe Croma 100 s pákovou baterií EcoSmart chrom</t>
  </si>
  <si>
    <t>27158000</t>
  </si>
  <si>
    <t>HG sada pro rohovou montáž Raindance Connect</t>
  </si>
  <si>
    <t>27159000</t>
  </si>
  <si>
    <t>HG Showerpipe Croma 100 EcoSmart chrom</t>
  </si>
  <si>
    <t>27160000</t>
  </si>
  <si>
    <t>HG Showerpipe Raindance chrom</t>
  </si>
  <si>
    <t>27164000</t>
  </si>
  <si>
    <t>HG Showerpipe Raindance Connect 240mm chrom</t>
  </si>
  <si>
    <t>27165000</t>
  </si>
  <si>
    <t>HG Showerpipe Raindance 180 Eco chrom</t>
  </si>
  <si>
    <t>27166000</t>
  </si>
  <si>
    <t>HG Showerpipe Raindance Connect Eco chrom horní sprcha 180mm rameno 460mm</t>
  </si>
  <si>
    <t>27167000</t>
  </si>
  <si>
    <t>HG sprchová souprava Showerpipe Raindance chrom s tyčovou ruční sprchou</t>
  </si>
  <si>
    <t>27169000</t>
  </si>
  <si>
    <t>HG sprchová souprava Croma 100 chrom</t>
  </si>
  <si>
    <t>27185000</t>
  </si>
  <si>
    <t>HG Showerpipe Croma 220 do sprchy chrom s termostatem</t>
  </si>
  <si>
    <t>27188000</t>
  </si>
  <si>
    <t>HG Showerpipe Croma 220 EcoSmart chrom</t>
  </si>
  <si>
    <t>27189000</t>
  </si>
  <si>
    <t>HG RainBrain, ovládací sada pro osvětlení</t>
  </si>
  <si>
    <t>27191000</t>
  </si>
  <si>
    <t>HG Showerpipe Raindance páková baterie EcoSmart chrom horní sprcha 240 mm rameno 460 mm</t>
  </si>
  <si>
    <t>27192000</t>
  </si>
  <si>
    <t>HG Showerpipe Raindance 180 UP EcoSmart chrom horní sprcha 180mm rameno 460mm</t>
  </si>
  <si>
    <t>27193000</t>
  </si>
  <si>
    <t>HG Showerpipe Raindance páková baterie chrom horní sprcha 240 mm rameno 460 mm</t>
  </si>
  <si>
    <t>27201000</t>
  </si>
  <si>
    <t>HG Croma 100 Showerpipe s pákovou baterií, k vaně, DN15</t>
  </si>
  <si>
    <t>27202000</t>
  </si>
  <si>
    <t>HG Showerpipe Croma 100 EcoSmart chrom k vaně s pákovou baterií</t>
  </si>
  <si>
    <t>27222000</t>
  </si>
  <si>
    <t>HG Croma 220 Showerpipe s pák. baterií a otočným ramenem 400</t>
  </si>
  <si>
    <t>27223000</t>
  </si>
  <si>
    <t>HG Croma 220 Showerpipe k vaně s otočným ramenem 400</t>
  </si>
  <si>
    <t>27224000</t>
  </si>
  <si>
    <t>HG Croma 220 Showerpipe Reno s otočným ramenem 400</t>
  </si>
  <si>
    <t>27337000</t>
  </si>
  <si>
    <t>HG horní sprcha Raindance Select S 300 2jet 300mm montáž od stropu chrom</t>
  </si>
  <si>
    <t>27337400</t>
  </si>
  <si>
    <t>HG horní sprcha Raindance Select S 300 2jet 300mm montáž od stropu bílá/chrom</t>
  </si>
  <si>
    <t>27370000</t>
  </si>
  <si>
    <t>HG Raindance E 240 AIR 1jet horní sprcha DN15 se sprchovým ramenem 223 mm</t>
  </si>
  <si>
    <t>27371000</t>
  </si>
  <si>
    <t>HG Raindance E 360 AIR 1jet horní sprcha DN15 se sprchovým ramenem 223 mm</t>
  </si>
  <si>
    <t>27372000</t>
  </si>
  <si>
    <t>HG Raindance E 420 AIR 1jet horní sprcha DN15 se sprchovým ramenem 385 mm</t>
  </si>
  <si>
    <t>27373000</t>
  </si>
  <si>
    <t>HG Raindance E 420 AIR 1jet horní sprcha DN15 se sprchovým ramenem 385 mm pro iBox universal</t>
  </si>
  <si>
    <t>27375000</t>
  </si>
  <si>
    <t>HG horní sprcha Raindance E 240 Air 1jet se sprch. ramenem 230mm EcoSmart chrom</t>
  </si>
  <si>
    <t>27376000</t>
  </si>
  <si>
    <t>HG hor.sprcha Raind.E360Air1Jet s ram390</t>
  </si>
  <si>
    <t>27378000</t>
  </si>
  <si>
    <t>HG horní sprcha Raindance Select S 300 2jet 300mm se sprch. ramenem 390mm chrom</t>
  </si>
  <si>
    <t>27378400</t>
  </si>
  <si>
    <t>HG horní sprcha Raindance Select S 300 2jet 300mm sprch.rameno 390mm bílá/chrom</t>
  </si>
  <si>
    <t>27380000</t>
  </si>
  <si>
    <t>HG Raindance E 240 AIR 1jet horní sprcha DN15 s přívodem od stropu 100 mm</t>
  </si>
  <si>
    <t>27381000</t>
  </si>
  <si>
    <t>HG Raindance E 360 AIR 1jet horní sprcha DN15 s přívodem od stropu 100 mm</t>
  </si>
  <si>
    <t>27383000</t>
  </si>
  <si>
    <t>HG horní sprcha Raindance E 240 Air 1jet pro montáž od stropu EcoSmart chrom</t>
  </si>
  <si>
    <t>27384000</t>
  </si>
  <si>
    <t>HG RD Select E 300 2jet h.sp. strop chr.</t>
  </si>
  <si>
    <t>27384400</t>
  </si>
  <si>
    <t>HG RD Select E 300 2jet h.s. strop b/chr</t>
  </si>
  <si>
    <t>27385000</t>
  </si>
  <si>
    <t>HG RD Select E 300 2jet h.sp. stěna chr.</t>
  </si>
  <si>
    <t>27385400</t>
  </si>
  <si>
    <t>HG RD Select E 300 2jet h.s. stěna b/chr</t>
  </si>
  <si>
    <t>27390000</t>
  </si>
  <si>
    <t>HG horní sprcha PuraVida 400mm chrom napojení od stropu 100 mm</t>
  </si>
  <si>
    <t>27390400</t>
  </si>
  <si>
    <t>HG horní sprcha PuraVida 400mm bílá/chrom napojení od stropu 100 mm</t>
  </si>
  <si>
    <t>27400000</t>
  </si>
  <si>
    <t>HG talíř.horní sprcha Raindance Classic 180mm Air chrom s přív.od stropu 100mm</t>
  </si>
  <si>
    <t>27400820</t>
  </si>
  <si>
    <t>HG talíř.horní sprcha Raindance Classic 180mm Air kart.n. s přív.od stropu 100mm</t>
  </si>
  <si>
    <t>27405000</t>
  </si>
  <si>
    <t>HG talíř. horní sprcha Raindance Classic 240 mm Air chrom s dílem na strop 100 mm</t>
  </si>
  <si>
    <t>27405820</t>
  </si>
  <si>
    <t>HG talíř.horní sprcha Raindance Classic 240mm Air kart.n. s přív.od stropu 100mm</t>
  </si>
  <si>
    <t>27406000</t>
  </si>
  <si>
    <t>HG talíř.horní sprcha Raindance Classic 300mm Air chrom s přív.od stropu 100mm</t>
  </si>
  <si>
    <t>27406820</t>
  </si>
  <si>
    <t>HG talíř.horní sprcha Raindance Classic 300mm Air kart.n. s přív.od stropu 100mm</t>
  </si>
  <si>
    <t>27409000</t>
  </si>
  <si>
    <t>HG sprchové rameno DN15 vyložení 233mm 90 st. ch</t>
  </si>
  <si>
    <t>27409820</t>
  </si>
  <si>
    <t>HG sprch.rameno DN15 vyložení 233mm 90 st. kartáč. nikl bez kulového kloubu</t>
  </si>
  <si>
    <t>27410000</t>
  </si>
  <si>
    <t>HG Sprchové rameno DN 20pro horní sprchu Rainda</t>
  </si>
  <si>
    <t>27410820</t>
  </si>
  <si>
    <t>HG sprch.rameno DN20 470mm 90 stupňů kartáč. nikl</t>
  </si>
  <si>
    <t>27411000</t>
  </si>
  <si>
    <t>HG sprchové rameno DN 15,  110mm, 45 st., chrom</t>
  </si>
  <si>
    <t>27411820</t>
  </si>
  <si>
    <t>HG sprch.rameno DN15 140mm 45 stupňů kartáč. nikl</t>
  </si>
  <si>
    <t>27412000</t>
  </si>
  <si>
    <t>Sprch.rameno DN 15, vyl.260mm, 45 st.</t>
  </si>
  <si>
    <t>27413000</t>
  </si>
  <si>
    <t>Sprch.rameno DN 15, vyl.410 mm, 45 st.</t>
  </si>
  <si>
    <t>27413800</t>
  </si>
  <si>
    <t>HG spr.rameno DN15 389mm 90st. s rozetou</t>
  </si>
  <si>
    <t>27413820</t>
  </si>
  <si>
    <t>HG sprch.rameno DN15 vyložení 389mm 90 st. kartáč. nikl bez kulového kloubu</t>
  </si>
  <si>
    <t>27414000</t>
  </si>
  <si>
    <t>HG přípojka hadice Fixfit DN15 chrom s kulovým kloubem a zpětným ventilem</t>
  </si>
  <si>
    <t>27415000</t>
  </si>
  <si>
    <t>HG sprch.rameno DN15 s kulovým kloubem a rozetou vyložení 115mm 67 st. chrom</t>
  </si>
  <si>
    <t>27416000</t>
  </si>
  <si>
    <t>HG sprch.rameno DN15 s kulovým kloubem a rozetou vyložení 265mm 67 st. chrom</t>
  </si>
  <si>
    <t>27418000</t>
  </si>
  <si>
    <t>HG Díl pro připojení ze stropu DN 20 (Raindance</t>
  </si>
  <si>
    <t>27418820</t>
  </si>
  <si>
    <t>HG díl pro napojení od stropu DN20 100mm kartáč. nikl</t>
  </si>
  <si>
    <t>27419000</t>
  </si>
  <si>
    <t>AX Citterio nástěnná destička pro horní sprchu c</t>
  </si>
  <si>
    <t>27421000</t>
  </si>
  <si>
    <t>HG Showerpipe Raindance Connect 240mm chrom sprchové rameno 350mm</t>
  </si>
  <si>
    <t>27424000</t>
  </si>
  <si>
    <t>HG talíř. horní sprcha Raindance Classic 240 mm Air chrom se sprch. ramenem 383 mm</t>
  </si>
  <si>
    <t>27424820</t>
  </si>
  <si>
    <t>HG talíř.horní sprcha Raindance Classic 240mm Air kart.nikl se sprch.ram. 383mm</t>
  </si>
  <si>
    <t>27428000</t>
  </si>
  <si>
    <t>HG talíř.horní sprcha Raindance Classic 180mm Air chrom se sprch. ramenem 383mm</t>
  </si>
  <si>
    <t>27428820</t>
  </si>
  <si>
    <t>HG talíř.horní sprcha Raindance Classic 180mm Air kart.nikl se sprch.ram. 383mm</t>
  </si>
  <si>
    <t>27430000</t>
  </si>
  <si>
    <t>HG talíř.horní sprcha Raindance Classic 300mm Air chrom se sprch. ramenem 450mm</t>
  </si>
  <si>
    <t>27430820</t>
  </si>
  <si>
    <t>HG talíř.horní sprcha Raindance Classic 300mm Air kart.nikl se sprch.ram. 470mm</t>
  </si>
  <si>
    <t>27436000</t>
  </si>
  <si>
    <t>HG horní sprcha Croma 100 Classic chrom</t>
  </si>
  <si>
    <t>27436820</t>
  </si>
  <si>
    <t>HG horní sprcha Croma 100 Classic kartáč. nikl</t>
  </si>
  <si>
    <t>27437000</t>
  </si>
  <si>
    <t>HG horní sprcha PuraVida 400 mm chrom se sprchovým ramenem 387 mm</t>
  </si>
  <si>
    <t>27437400</t>
  </si>
  <si>
    <t>HG horní sprcha PuraVida 400 mm bílá/chrom se sprchovým ramenem 387 mm</t>
  </si>
  <si>
    <t>27438000</t>
  </si>
  <si>
    <t>Sprch.rameno pro hor.sp.CLUBMASTER/SELEC.P.</t>
  </si>
  <si>
    <t>27441000</t>
  </si>
  <si>
    <t>HG horní sprcha Croma100 Vario chrom</t>
  </si>
  <si>
    <t>27443000</t>
  </si>
  <si>
    <t>HG horní sprcha Croma100 Multi chrom</t>
  </si>
  <si>
    <t>27450000</t>
  </si>
  <si>
    <t>HG talířová horní sprcha Croma 160 chrom bez ramena</t>
  </si>
  <si>
    <t>27451000</t>
  </si>
  <si>
    <t>AX Starck Fixfit Sch hadicový přípoj de Luxe</t>
  </si>
  <si>
    <t>27451800</t>
  </si>
  <si>
    <t>AX Starck Fixfit had.příp. zpět.vent.</t>
  </si>
  <si>
    <t>27452000</t>
  </si>
  <si>
    <t>Nástěnné připojení s uzavíracím ventilem chrom</t>
  </si>
  <si>
    <t>27452450</t>
  </si>
  <si>
    <t>Nástěnné připojení s uzavíracím ventilem bílá</t>
  </si>
  <si>
    <t>27453000</t>
  </si>
  <si>
    <t>HG FixFit S hadicová přípojka se zpětným ventile</t>
  </si>
  <si>
    <t>27454000</t>
  </si>
  <si>
    <t>FIX-FIT hadicové připoj.DN 15, chrom</t>
  </si>
  <si>
    <t>27456000</t>
  </si>
  <si>
    <t>HG hadicová přípojka Fixfit S DN15 chrom se zpětným ventilem</t>
  </si>
  <si>
    <t>27458000</t>
  </si>
  <si>
    <t>FIX-FIT hadicové připoj.DVGW 0827</t>
  </si>
  <si>
    <t>27458450</t>
  </si>
  <si>
    <t>II FIX-FIT hadicové připoj.DVGW 0827</t>
  </si>
  <si>
    <t>27461000</t>
  </si>
  <si>
    <t>HG talířová horní sprcha Raindance Air 240 mm chrom 9,4 l/min se sprchovým ramenem</t>
  </si>
  <si>
    <t>27462000</t>
  </si>
  <si>
    <t>HG talířová horní sprcha Raindance Air 180 mm chrom 9,4 l/min se sprchovým ramenem</t>
  </si>
  <si>
    <t>27463000</t>
  </si>
  <si>
    <t>HG talířová horní sprcha Raindance Air 240 mm pro montáž od stropu chrom 9,4 l/min</t>
  </si>
  <si>
    <t>27464000</t>
  </si>
  <si>
    <t>HG talířová horní sprcha Raindance Air 180 mm pro montáž od stropu chrom 9,4l/min</t>
  </si>
  <si>
    <t>27468000</t>
  </si>
  <si>
    <t>HG talířová horní sprcha Raindance Air180 mm se s</t>
  </si>
  <si>
    <t>27471000</t>
  </si>
  <si>
    <t>HG talířová horní sprcha Raindance s ramen. chro</t>
  </si>
  <si>
    <t>27472000</t>
  </si>
  <si>
    <t>HG talířová horní sprcha Raindance pro montáž na</t>
  </si>
  <si>
    <t>27474000</t>
  </si>
  <si>
    <t>Raindance talíř.sprcha 240 mm s funkcí air - stě</t>
  </si>
  <si>
    <t>27475000</t>
  </si>
  <si>
    <t>Horní sprcha Clubmaster se sprchovým ramenem</t>
  </si>
  <si>
    <t>27476000</t>
  </si>
  <si>
    <t>Raindance talíř.sprcha 180 mm s funkcí air - stě</t>
  </si>
  <si>
    <t>27477000</t>
  </si>
  <si>
    <t>Raindance talíř. sprcha 240 mm s funkcí air - st</t>
  </si>
  <si>
    <t>27478000</t>
  </si>
  <si>
    <t>Raindance talíř. sprcha 180 mm s funkcí air - st</t>
  </si>
  <si>
    <t>27479000</t>
  </si>
  <si>
    <t>HG stropní připoj.kus pro horní sprchu Raindance</t>
  </si>
  <si>
    <t>27479820</t>
  </si>
  <si>
    <t>HG díl pro připojení od stropu pro horní sprchu Raindance kartáčovaný nikl</t>
  </si>
  <si>
    <t>27490000</t>
  </si>
  <si>
    <t>AX horní sprcha Starck sf. Rubit chrom</t>
  </si>
  <si>
    <t>27492000</t>
  </si>
  <si>
    <t>HG talíř. horní sprcha Raindance Air 300 mm se sprchovým ramenem 450 mm chrom</t>
  </si>
  <si>
    <t>27493000</t>
  </si>
  <si>
    <t>HG talířová horní sprcha Raindance Air 300mm se sprchovým ramenem chrom</t>
  </si>
  <si>
    <t>27494000</t>
  </si>
  <si>
    <t>HG talířová horní sprcha Raindance Air 300mm pro montáž od stropu chrom</t>
  </si>
  <si>
    <t>27495000</t>
  </si>
  <si>
    <t>HG horní sprcha Raindance S 150 Air s kulovým kloubem chrom</t>
  </si>
  <si>
    <t>27505000</t>
  </si>
  <si>
    <t>Fixfit E, vývod na stěnu se zpětným ventilem a otočným spojem DN15</t>
  </si>
  <si>
    <t>27506000</t>
  </si>
  <si>
    <t>Fixfit S, vývod na stěnu se zpětným ventilem a otočným spojem DN15</t>
  </si>
  <si>
    <t>27507000</t>
  </si>
  <si>
    <t>HG Porter E sprch. držák+ Novaflex A 125cm chro</t>
  </si>
  <si>
    <t>27515000</t>
  </si>
  <si>
    <t>AX sprchový držák Starck vhodný pro</t>
  </si>
  <si>
    <t>27520000</t>
  </si>
  <si>
    <t>HG Porter`A sprch.držáky chrom</t>
  </si>
  <si>
    <t>27521000</t>
  </si>
  <si>
    <t>PORTER`C, nástěnný držák pro ruční sprchy</t>
  </si>
  <si>
    <t>27526000</t>
  </si>
  <si>
    <t>PORTER`D, nástěnný držák pro ruční sprchy</t>
  </si>
  <si>
    <t>27534000</t>
  </si>
  <si>
    <t>HG Croma 2jet/Porter`C sada hadice 1,6m</t>
  </si>
  <si>
    <t>27535000</t>
  </si>
  <si>
    <t>HG Croma 2jet/Porter`C sada hadice 1,25m</t>
  </si>
  <si>
    <t>27539000</t>
  </si>
  <si>
    <t>HG Croma 1jet/Porter C sada Akaflex 1,25</t>
  </si>
  <si>
    <t>27543000</t>
  </si>
  <si>
    <t>HG Croma 1jet/Porter C sada Akaflex 1,6m</t>
  </si>
  <si>
    <t>27546000</t>
  </si>
  <si>
    <t>HG CromaVariojet/PorterC sada h.Akaflex</t>
  </si>
  <si>
    <t>27547000</t>
  </si>
  <si>
    <t>HG Croma Variojet/PorterC - sada chrom</t>
  </si>
  <si>
    <t>27548000</t>
  </si>
  <si>
    <t>HG Croma 3jet/Porter`C sada hadice 1,6m</t>
  </si>
  <si>
    <t>27549000</t>
  </si>
  <si>
    <t>HG Croma 3jet/Porter`C sada hadice 1,25m</t>
  </si>
  <si>
    <t>27553000</t>
  </si>
  <si>
    <t>HG sprchová sada Crometta Variojet/Porter C chrom s hadicí Metaflex 1600mm</t>
  </si>
  <si>
    <t>27558000</t>
  </si>
  <si>
    <t>HG Crometta 85 Vario/Porter´C sada 1,25 m</t>
  </si>
  <si>
    <t>27559000</t>
  </si>
  <si>
    <t>HG Crometta 85 Vario/porter´C sada 1,60 m</t>
  </si>
  <si>
    <t>27568000</t>
  </si>
  <si>
    <t>HG Crometta 85 Multi/Porter´C sada 1,25 m</t>
  </si>
  <si>
    <t>27569000</t>
  </si>
  <si>
    <t>HG Crometta 85 Multi/Porter´C sada 1,60 m</t>
  </si>
  <si>
    <t>27572000</t>
  </si>
  <si>
    <t>HG sprch.sada Raindance E 100 Air 1jet/ Porter`D</t>
  </si>
  <si>
    <t>27573000</t>
  </si>
  <si>
    <t>27574000</t>
  </si>
  <si>
    <t>HG Croma 100 1jet/Porter'S sada 1,25 m DN15</t>
  </si>
  <si>
    <t>27575000</t>
  </si>
  <si>
    <t>HG Croma 100 1jet/Porter'S sada 1,60 m DN15</t>
  </si>
  <si>
    <t>27576000</t>
  </si>
  <si>
    <t>HG Crometta 85 1jet/Porter'C sada 1,25 m DN15</t>
  </si>
  <si>
    <t>27577000</t>
  </si>
  <si>
    <t>HG Crometta 85 1jet/Porter'C sada 1,60 m DN15</t>
  </si>
  <si>
    <t>27580000</t>
  </si>
  <si>
    <t>HG sprch.sada Raindance E 100 Air 1jet/ Porter`S</t>
  </si>
  <si>
    <t>27581000</t>
  </si>
  <si>
    <t>27592000</t>
  </si>
  <si>
    <t>HG sprchová sada Croma100 Variojet/Porter chrom se sprchovou hadicí 1250 mm</t>
  </si>
  <si>
    <t>27593000</t>
  </si>
  <si>
    <t>HG sprchová sada Croma100 Multi/Porter S chrom se sprchovou hadicí 1250 mm</t>
  </si>
  <si>
    <t>27594000</t>
  </si>
  <si>
    <t>HG sprchová sada Croma100 Variojet/Porter chrom se sprchovou hadicí 1600 mm</t>
  </si>
  <si>
    <t>27595000</t>
  </si>
  <si>
    <t>HG sprchová sada Croma100 Multi/Porter S chrom se sprchovou hadicí 1600 mm</t>
  </si>
  <si>
    <t>27609000</t>
  </si>
  <si>
    <t>HG sprchová tyč Unica'Crometta 900 mm chrom bez hadice</t>
  </si>
  <si>
    <t>27610000</t>
  </si>
  <si>
    <t>HG sprchová tyč Unica'C 900 mm chrom s hadicí Isiflex B 1600 mm</t>
  </si>
  <si>
    <t>27611000</t>
  </si>
  <si>
    <t>HG sprchová tyč Unica'C 650 mm chrom s hadicí Isiflex B 1600mm</t>
  </si>
  <si>
    <t>27614000</t>
  </si>
  <si>
    <t>HG Unica Crometta sprch. tyč 0,90 m</t>
  </si>
  <si>
    <t>27615000</t>
  </si>
  <si>
    <t>HG Unica Crometta sprch. tyč 0,65 m</t>
  </si>
  <si>
    <t>27616000</t>
  </si>
  <si>
    <t>HG sprchová tyč Unica'Classic 900mm chrom s hadicí Sensoflex 1600mm</t>
  </si>
  <si>
    <t>27616820</t>
  </si>
  <si>
    <t>HG sprchová tyč Unica'Classic 900mm kartáč. nikl s hadicí Sensoflex 1600mm</t>
  </si>
  <si>
    <t>27617000</t>
  </si>
  <si>
    <t>HG sprchová tyč Unica'Classic 650 mm chrom s hadicí Sensoflex 1600 mm</t>
  </si>
  <si>
    <t>27617820</t>
  </si>
  <si>
    <t>HG sprchová tyč Unica'Classic 650 mm kartáčovaný nikl s hadicí Sensoflex 1600 mm</t>
  </si>
  <si>
    <t>27627000</t>
  </si>
  <si>
    <t>HG sprchová tyč Unica'Classic 650mm chrom bez sprchové hadice</t>
  </si>
  <si>
    <t>27627820</t>
  </si>
  <si>
    <t>HG sprchová tyč Unica'Classic 650mm kartáč. nikl bez sprchové hadice</t>
  </si>
  <si>
    <t>27628000</t>
  </si>
  <si>
    <t>HG sprchová tyč Unica'Classic 900mm chrom bez sprchové hadice</t>
  </si>
  <si>
    <t>27628820</t>
  </si>
  <si>
    <t>HG sprchová tyč Unica'Classic 900mm kartáč. nikl bez sprchové hadice</t>
  </si>
  <si>
    <t>27636000</t>
  </si>
  <si>
    <t>HG sprchová tyč Raindance Unica'S 900 mm chrom</t>
  </si>
  <si>
    <t>27638000</t>
  </si>
  <si>
    <t>HG sprchová sada Raindance S 150 Air 3jet Raindance Unica'S 1500 mm</t>
  </si>
  <si>
    <t>27651000</t>
  </si>
  <si>
    <t>HG Crometta 85 Green/Unica'Crometta 900</t>
  </si>
  <si>
    <t>27652000</t>
  </si>
  <si>
    <t>HG Crometta 85 Green/Unica'Crometta 650</t>
  </si>
  <si>
    <t>27653000</t>
  </si>
  <si>
    <t>HG Croma 100 Vario Green/Unica'C sada 900</t>
  </si>
  <si>
    <t>27655000</t>
  </si>
  <si>
    <t>HG Croma 100 Multi Green/Unica'C sada 900</t>
  </si>
  <si>
    <t>27657000</t>
  </si>
  <si>
    <t>HG Raindance E 150 EcoSmart/Unica sada 900</t>
  </si>
  <si>
    <t>27658000</t>
  </si>
  <si>
    <t>HG Raindance S 150 EcoSmart/Unica sada 900</t>
  </si>
  <si>
    <t>27704000</t>
  </si>
  <si>
    <t>HG sprchová tyč Unica Reno chrom</t>
  </si>
  <si>
    <t>27712000</t>
  </si>
  <si>
    <t>UNICA S`65 bez hadice</t>
  </si>
  <si>
    <t>27713000</t>
  </si>
  <si>
    <t>HG sprchová tyč Unica'S 900mm chrom bez sprchové hadice</t>
  </si>
  <si>
    <t>27717000</t>
  </si>
  <si>
    <t>HG Croma 100 1jet/Unica'C sada 0,65 m DN15</t>
  </si>
  <si>
    <t>27724000</t>
  </si>
  <si>
    <t>HG Croma 100 1jet/Unica'C sada 0,90 m DN15</t>
  </si>
  <si>
    <t>27725000</t>
  </si>
  <si>
    <t>HG Unica`S 65 cm s had. Akaflex chrom</t>
  </si>
  <si>
    <t>27727000</t>
  </si>
  <si>
    <t>HG Unica`S 90 cm s had. Akaflex chrom</t>
  </si>
  <si>
    <t>27728000</t>
  </si>
  <si>
    <t>HG Crometta 85 1jet/Unica'Crometta sada 0,65 m DN15</t>
  </si>
  <si>
    <t>27729000</t>
  </si>
  <si>
    <t>HG Crometta 85 1jet/Unica'Crometta sada 0,90 m DN15</t>
  </si>
  <si>
    <t>27739000</t>
  </si>
  <si>
    <t>HG sprchová sada Croma Unica'C/Variojet 900mm chrom</t>
  </si>
  <si>
    <t>27742000</t>
  </si>
  <si>
    <t>HG Croma100 1jet EcoSm. Un'C sada 0,65m</t>
  </si>
  <si>
    <t>27744000</t>
  </si>
  <si>
    <t>HG sprchová sada Croma Unica'C/Variojet 650mm chrom</t>
  </si>
  <si>
    <t>27746000</t>
  </si>
  <si>
    <t>HG sprchová sada Crometta 3jet/Unica'C 650mm chrom</t>
  </si>
  <si>
    <t>27749000</t>
  </si>
  <si>
    <t>HG sprchová sada Crometta 3jet/Unica'C 900mm chrom</t>
  </si>
  <si>
    <t>27751000</t>
  </si>
  <si>
    <t>HG Croma 3jet/Unica`S 0,65 sada+Cassetta</t>
  </si>
  <si>
    <t>27753000</t>
  </si>
  <si>
    <t>HG Croma 2jet/Unica`S sprch.sada 0,65m</t>
  </si>
  <si>
    <t>27754000</t>
  </si>
  <si>
    <t>HG CromaVariojet/Unica`Ssada90cm+Cassett</t>
  </si>
  <si>
    <t>27755000</t>
  </si>
  <si>
    <t>HG CromaVariojet/Unica`Ssada65cm+Cassett</t>
  </si>
  <si>
    <t>27756000</t>
  </si>
  <si>
    <t>HG Croma 1jet/Unica`S sada 0,9m+Cassetta</t>
  </si>
  <si>
    <t>27757000</t>
  </si>
  <si>
    <t>HG Croma 1jet/Unica`S sada 0,65m+Cassett</t>
  </si>
  <si>
    <t>27762000</t>
  </si>
  <si>
    <t>HG Crometta 85 Vario/Unica sada 0,90 m</t>
  </si>
  <si>
    <t>27763000</t>
  </si>
  <si>
    <t>HG Crometta 85 Vario/Unica sada 0,65 m</t>
  </si>
  <si>
    <t>27764000</t>
  </si>
  <si>
    <t>HG Brausenset Cromet ta 85 Vario/ Unica'Crometta 650mm  chrom mit Cassetta'</t>
  </si>
  <si>
    <t>27766000</t>
  </si>
  <si>
    <t>HG Crometta 85 Multi/Unica´sada 0,90 m</t>
  </si>
  <si>
    <t>27767000</t>
  </si>
  <si>
    <t>HG Crometta 85 Multi/Unica´sada 0,65 m</t>
  </si>
  <si>
    <t>27768000</t>
  </si>
  <si>
    <t>HG sprchová sada Croma Classic 100 Multi/Unica'Classic 900 mm chrom</t>
  </si>
  <si>
    <t>27768820</t>
  </si>
  <si>
    <t>HG sprchová sada Croma Classic 100 Multi/ Unica'Classic 900mm kartáč. nikl</t>
  </si>
  <si>
    <t>27769000</t>
  </si>
  <si>
    <t>HG sprchová sada Croma Classic 100 Multi/Unica'Classic 650 mm chrom</t>
  </si>
  <si>
    <t>27769820</t>
  </si>
  <si>
    <t>HG sprchová sada Croma Classic 100 Multi/ Unica'Classic 650mm kartáč. nikl</t>
  </si>
  <si>
    <t>27770000</t>
  </si>
  <si>
    <t>HG Croma 2jet/Unica`S sada chrom</t>
  </si>
  <si>
    <t>27771000</t>
  </si>
  <si>
    <t>HG sprchová sada Croma100 Variojet/Unica'C 900 mm chrom s miskou na mýdlo Cassetta</t>
  </si>
  <si>
    <t>27772000</t>
  </si>
  <si>
    <t>HG sprchová sada Croma100 Variojet/Unica'C 650 mm chrom s miskou na mýdlo Cassetta</t>
  </si>
  <si>
    <t>27773000</t>
  </si>
  <si>
    <t>HG Croma 3jet/Unica`S sada chrom</t>
  </si>
  <si>
    <t>27774000</t>
  </si>
  <si>
    <t>HG sprchová sada Croma100 Multi/Unica'C9 00 mm chrom s miskou na mýdlo Cassetta</t>
  </si>
  <si>
    <t>27775000</t>
  </si>
  <si>
    <t>HG sprchová sada Croma100 Multi/Unica'C 650 mm chrom s miskou na mýdlo Cassetta</t>
  </si>
  <si>
    <t>27776000</t>
  </si>
  <si>
    <t>HG Croma VarioEcoS./Unica`C s.65cm Cass.</t>
  </si>
  <si>
    <t>27777000</t>
  </si>
  <si>
    <t>HG Croma 100 Multi/Unica'C sada 0,6m chr</t>
  </si>
  <si>
    <t>27791000</t>
  </si>
  <si>
    <t>HG sprchová sada Croma 100 Multi/Unica'Reno Lift 1050 mm chrom</t>
  </si>
  <si>
    <t>27802000</t>
  </si>
  <si>
    <t>Raindance Select 150 / Unica’S Puro sada 0,65 m</t>
  </si>
  <si>
    <t>27802400</t>
  </si>
  <si>
    <t>27803000</t>
  </si>
  <si>
    <t>Raindance Select 150 / Unica’S Puro sada 0,90 m</t>
  </si>
  <si>
    <t>27803400</t>
  </si>
  <si>
    <t>27806000</t>
  </si>
  <si>
    <t>Raindance S 100 AIR 3jet EcoSmart/Unica’S Puro sada 0,65 m, DN15</t>
  </si>
  <si>
    <t>27807000</t>
  </si>
  <si>
    <t>Raindance E 100 AIR 3jet EcoSmart/Unica'D sada 0,65 m, DN15</t>
  </si>
  <si>
    <t>27811000</t>
  </si>
  <si>
    <t>HG sprchová sada Croma 100 Vario/Unica'Reno Lift 1050 mm chrom</t>
  </si>
  <si>
    <t>27830000</t>
  </si>
  <si>
    <t>AX sprchová tyč Axor Starck chrom s hadicí</t>
  </si>
  <si>
    <t>27831000</t>
  </si>
  <si>
    <t>AX Citterio Brausenstange m.Schlauch chr</t>
  </si>
  <si>
    <t>27841000</t>
  </si>
  <si>
    <t>HG Raindance C 100 Air 3jet/Raindance U'Class. sada 900</t>
  </si>
  <si>
    <t>27841820</t>
  </si>
  <si>
    <t>HG sprchová sada Raindance Classic 100 Air 3jet Unica'Classic 900mm kartáč. nikl</t>
  </si>
  <si>
    <t>27843000</t>
  </si>
  <si>
    <t>HG Raindance C 100 Air 3jet/Raindance U'Class. sada 650</t>
  </si>
  <si>
    <t>27843820</t>
  </si>
  <si>
    <t>HG sprchová sada Raindance Classic 100 Air 3jet Unica'Classic 650mm kartáč. nikl</t>
  </si>
  <si>
    <t>27844000</t>
  </si>
  <si>
    <t>HG sprchová tyč PuraVida 900 mm chrom</t>
  </si>
  <si>
    <t>27853000</t>
  </si>
  <si>
    <t>HG sprchová sada PuraVida 900 mm chrom</t>
  </si>
  <si>
    <t>27853400</t>
  </si>
  <si>
    <t>HG sprchová sada PuraVida 900 mm bílá/chrom</t>
  </si>
  <si>
    <t>27856000</t>
  </si>
  <si>
    <t>HG sprchová sada Raindance Select E 150 Unica'S Puro 650mm chrom</t>
  </si>
  <si>
    <t>27856400</t>
  </si>
  <si>
    <t>HG sprchová sada Raindance Select E 150 Unica'S Puro 650mm bílá/chrom</t>
  </si>
  <si>
    <t>27857000</t>
  </si>
  <si>
    <t>HG sprchová sada Raindance Select E 150 Unica'S Puro 900mm chrom</t>
  </si>
  <si>
    <t>27857400</t>
  </si>
  <si>
    <t>HG sprchová sada Raindance Select E 150 Unica'S Puro 900mm bílá/chrom</t>
  </si>
  <si>
    <t>27874000</t>
  </si>
  <si>
    <t>Sprch. souprava Raindance E 150 AIR 3jet/RD Unic</t>
  </si>
  <si>
    <t>27876000</t>
  </si>
  <si>
    <t>HG Sprchová souprava Rainbow 900 mm chrom</t>
  </si>
  <si>
    <t>27880000</t>
  </si>
  <si>
    <t>HG Sprch. souprava Raindance S 100 AIR 3jet/Unic</t>
  </si>
  <si>
    <t>27881000</t>
  </si>
  <si>
    <t>HG Sprchová souprava Raindance E 100 AIR 3jet/Un</t>
  </si>
  <si>
    <t>27882000</t>
  </si>
  <si>
    <t>HG Sprchová souprava Raindance S Puro 100 AIR 3j</t>
  </si>
  <si>
    <t>27883000</t>
  </si>
  <si>
    <t>27884000</t>
  </si>
  <si>
    <t>HG Sprch. souprava Raindance S 120 AIR 3jet/Unic</t>
  </si>
  <si>
    <t>27885000</t>
  </si>
  <si>
    <t>HG Sprch. souprava Raindance E 120 AIR 3jet/Unic</t>
  </si>
  <si>
    <t>27886000</t>
  </si>
  <si>
    <t>27887000</t>
  </si>
  <si>
    <t>HG Sprch. souprava Raindance E120 AIR 3jet/Unica</t>
  </si>
  <si>
    <t>27888000</t>
  </si>
  <si>
    <t>HG Sprch. souprava Raindance E 150 AIR 3jet/RD U</t>
  </si>
  <si>
    <t>27893000</t>
  </si>
  <si>
    <t>HG sprchová sada Raindance S 150 Air 3jet Raindance Unica'S 900 mm</t>
  </si>
  <si>
    <t>27894000</t>
  </si>
  <si>
    <t>HG Raindance E 150 AIR 3jet/Unica'D sada 0,90 m DN15</t>
  </si>
  <si>
    <t>27895000</t>
  </si>
  <si>
    <t>HG Raindance S 150 AIR 3jet/Unica'S Puro sada 0,90 m DN15</t>
  </si>
  <si>
    <t>27897000</t>
  </si>
  <si>
    <t>HG Raindance E 150 AIR 3jet/Unica'D sada 0,65 m DN15</t>
  </si>
  <si>
    <t>27898000</t>
  </si>
  <si>
    <t>HG Raindance S 150 AIR 3jet/Unica'S Puro sada 0,65 m DN15</t>
  </si>
  <si>
    <t>27930000</t>
  </si>
  <si>
    <t>UNICA`D nástěnná tyč, 0,9 0m, hadice ISIFLEX</t>
  </si>
  <si>
    <t>27933000</t>
  </si>
  <si>
    <t>HG Unica D 65cm s hadicí chrom</t>
  </si>
  <si>
    <t>27947000</t>
  </si>
  <si>
    <t>AX Carlton sprchová sada chrom</t>
  </si>
  <si>
    <t>27947090</t>
  </si>
  <si>
    <t>AX Carlton sprchová sada chrom/zlato</t>
  </si>
  <si>
    <t>27949000</t>
  </si>
  <si>
    <t>HG prodloužení Raindance Showerpipe pod omítku</t>
  </si>
  <si>
    <t>27980000</t>
  </si>
  <si>
    <t>AX Starck sprchová sada chrom</t>
  </si>
  <si>
    <t>27981000</t>
  </si>
  <si>
    <t>AX Citterio sprchová sada  90 cm chrom</t>
  </si>
  <si>
    <t>27982000</t>
  </si>
  <si>
    <t>Sprchová sada chrom</t>
  </si>
  <si>
    <t>27982820</t>
  </si>
  <si>
    <t>Sprchová sada kart. nikl</t>
  </si>
  <si>
    <t>27983000</t>
  </si>
  <si>
    <t>Axor Starck nástěnná tyč, sada, DN15</t>
  </si>
  <si>
    <t>27986000</t>
  </si>
  <si>
    <t>AX sprchová sada Axor Uno 2 chrom</t>
  </si>
  <si>
    <t>27986800</t>
  </si>
  <si>
    <t>AX sp.sada s ruč.sp.RainD.S150 vzhl.ner.</t>
  </si>
  <si>
    <t>27987000</t>
  </si>
  <si>
    <t>AX sprchová sada s RD S 120 HB chrom</t>
  </si>
  <si>
    <t>27989000</t>
  </si>
  <si>
    <t>AX Uno sprchová tyč s hadicí chrom</t>
  </si>
  <si>
    <t>27991000</t>
  </si>
  <si>
    <t>AX Citterio sprchová sada 900mm RD Select</t>
  </si>
  <si>
    <t>27999000</t>
  </si>
  <si>
    <t>HG Raindance Lift sprchový panel, sada pro rohovou montáž</t>
  </si>
  <si>
    <t>28071000</t>
  </si>
  <si>
    <t>Adaptér proSELECTA ruč.sprchu na UNICA`E</t>
  </si>
  <si>
    <t>28072000</t>
  </si>
  <si>
    <t>HG vedení hadice D22/D25</t>
  </si>
  <si>
    <t>28105000</t>
  </si>
  <si>
    <t>HG sada pro rohovou montáž Raindance Allrounder světle šedá</t>
  </si>
  <si>
    <t>28108000</t>
  </si>
  <si>
    <t>Allrounder adaptér</t>
  </si>
  <si>
    <t>28110000</t>
  </si>
  <si>
    <t>* P HG Allrounder sada 3jetAIR chr.</t>
  </si>
  <si>
    <t>28112000</t>
  </si>
  <si>
    <t>AX kovová hadice Axor 1250mm chrom</t>
  </si>
  <si>
    <t>28112820</t>
  </si>
  <si>
    <t>AX kovová hadice Axor 1250mm kartáčovaný nikl</t>
  </si>
  <si>
    <t>28116000</t>
  </si>
  <si>
    <t>AX kovová hadice Axor 1600mm chrom</t>
  </si>
  <si>
    <t>28116820</t>
  </si>
  <si>
    <t>AX kovová hadice Axor 1600mm kartáčovaný nikl</t>
  </si>
  <si>
    <t>28120000</t>
  </si>
  <si>
    <t>AX kovová hadice Axor 2000mm chrom</t>
  </si>
  <si>
    <t>28120820</t>
  </si>
  <si>
    <t>AX kovová hadice Axor 2000mm kartáčovaný nikl</t>
  </si>
  <si>
    <t>28132000</t>
  </si>
  <si>
    <t>HG sprchová hadice Sensoflex 1250mm chrom</t>
  </si>
  <si>
    <t>28132820</t>
  </si>
  <si>
    <t>HG sprchová hadice Sensoflex 1250mm kartáč. nikl</t>
  </si>
  <si>
    <t>28132840</t>
  </si>
  <si>
    <t>HG sprchová hadice Sensoflex 1250mm mosaz</t>
  </si>
  <si>
    <t>28134000</t>
  </si>
  <si>
    <t>HG sprchová hadice Sensoflex 2000mm chrom</t>
  </si>
  <si>
    <t>28134820</t>
  </si>
  <si>
    <t>HG sprchová hadice Sensoflex 2000mm kartáč. nikl</t>
  </si>
  <si>
    <t>28136000</t>
  </si>
  <si>
    <t>HG sprchová hadice Sensoflex 1600mm chrom</t>
  </si>
  <si>
    <t>28136820</t>
  </si>
  <si>
    <t>HG sprchová hadice Sensoflex 1600mm kartáč. nikl</t>
  </si>
  <si>
    <t>28188000</t>
  </si>
  <si>
    <t>HG sprchová hadice Isiflex EcoSmart 2000mm chrom</t>
  </si>
  <si>
    <t>28195002</t>
  </si>
  <si>
    <t>HG sprchová hadice Metaflex EcoSmart 1500mm chrom</t>
  </si>
  <si>
    <t>28196002</t>
  </si>
  <si>
    <t>HG sprchová hadice Metaflex EcoSmart 1750mm chrom</t>
  </si>
  <si>
    <t>28197002</t>
  </si>
  <si>
    <t>HG sprchová hadice Metaflex EcoSmart 2000mm chrom</t>
  </si>
  <si>
    <t>28198002</t>
  </si>
  <si>
    <t>HG sprchová hadice Metaflex EcoSmart 1250mm chrom</t>
  </si>
  <si>
    <t>28199002</t>
  </si>
  <si>
    <t>HG sprchová hadice Metaflex EcoSmart 1600mm chrom</t>
  </si>
  <si>
    <t>28218000</t>
  </si>
  <si>
    <t>HG Metaflex'C 150cm chrom v plastové stohovací přepravce</t>
  </si>
  <si>
    <t>28245000</t>
  </si>
  <si>
    <t>HG sprchová hadice Isiflex B 1750mm chrom</t>
  </si>
  <si>
    <t>28262000</t>
  </si>
  <si>
    <t>HG Metaflex C sprchová hadice 125cm chrom</t>
  </si>
  <si>
    <t>28263000</t>
  </si>
  <si>
    <t>HG Metaflex'C sprchová hadice 150cm chrom</t>
  </si>
  <si>
    <t>28264000</t>
  </si>
  <si>
    <t>HG Metaflex C sprchová hadice 200cm chrom</t>
  </si>
  <si>
    <t>28265000</t>
  </si>
  <si>
    <t>HG Metaflex'C sprchová hadice 175cm chrom</t>
  </si>
  <si>
    <t>28266000</t>
  </si>
  <si>
    <t>HG Metaflex C sprchová hadice 160cm chrom</t>
  </si>
  <si>
    <t>28270000</t>
  </si>
  <si>
    <t>HG sprchová hadice Isiflex EcoSmart 1250mm chrom</t>
  </si>
  <si>
    <t>28271000</t>
  </si>
  <si>
    <t>HG sprchová hadice Isiflex EcoSmart 1600mm chrom</t>
  </si>
  <si>
    <t>28272000</t>
  </si>
  <si>
    <t>HG Isiflex B sprchová hadice 125cm chrom</t>
  </si>
  <si>
    <t>28272450</t>
  </si>
  <si>
    <t>HG Isiflex B sprchová hadice 125cm bílá</t>
  </si>
  <si>
    <t>28272800</t>
  </si>
  <si>
    <t>HG sprchová hadice Isiflex B 1250mm nerezová ocel</t>
  </si>
  <si>
    <t>28272840</t>
  </si>
  <si>
    <t>HG sprchová hadice Isiflex B 1250mm mosaz</t>
  </si>
  <si>
    <t>28274000</t>
  </si>
  <si>
    <t>HG Isiflex B sprchová hadice 200cm chrom</t>
  </si>
  <si>
    <t>28274450</t>
  </si>
  <si>
    <t>HG Isiflex B sprchová hadice 200cm bílá</t>
  </si>
  <si>
    <t>28274840</t>
  </si>
  <si>
    <t>HG sprchová hadice Isiflex B 2000mm mosaz</t>
  </si>
  <si>
    <t>28276000</t>
  </si>
  <si>
    <t>HG Isiflex B sprchová hadice 160cm chrom</t>
  </si>
  <si>
    <t>28276090</t>
  </si>
  <si>
    <t>*E Isiflex B sprchová had. 160cm /zlato</t>
  </si>
  <si>
    <t>28276330</t>
  </si>
  <si>
    <t>HG Isiflex B sprchová hadice 160cm modrá</t>
  </si>
  <si>
    <t>28276430</t>
  </si>
  <si>
    <t>HG Isiflex B sprchová hadice 160cm červená</t>
  </si>
  <si>
    <t>28276450</t>
  </si>
  <si>
    <t>HG Isiflex B sprchová hadice 160cm bílá</t>
  </si>
  <si>
    <t>28276480</t>
  </si>
  <si>
    <t>HG Isiflex B sprchová hadice 160cm žlutá</t>
  </si>
  <si>
    <t>28276610</t>
  </si>
  <si>
    <t>HG Isiflex B sprchová hadice 160cm černá</t>
  </si>
  <si>
    <t>28276800</t>
  </si>
  <si>
    <t>HG Isiflex B sprch. hadice 1600 mm nerez. ocel</t>
  </si>
  <si>
    <t>28276840</t>
  </si>
  <si>
    <t>HG sprchová hadice Isiflex B 1600mm mosaz</t>
  </si>
  <si>
    <t>28276880</t>
  </si>
  <si>
    <t>*E-Isiflex B sprchová hadice 160cm</t>
  </si>
  <si>
    <t>28278000</t>
  </si>
  <si>
    <t>HG sprchová hadice Isiflex'B 800mm chrom</t>
  </si>
  <si>
    <t>28282000</t>
  </si>
  <si>
    <t>AX Starck Isiflex  sprchová hadice DN15</t>
  </si>
  <si>
    <t>28284000</t>
  </si>
  <si>
    <t>28286000</t>
  </si>
  <si>
    <t>28307000</t>
  </si>
  <si>
    <t>HG držák sprchy pro okraj s hadicí 2 m, chrom</t>
  </si>
  <si>
    <t>28315000</t>
  </si>
  <si>
    <t>HG ruční sprcha Selecta Classic chrom</t>
  </si>
  <si>
    <t>28321000</t>
  </si>
  <si>
    <t>Univerz.  nástěnný držák sprchy, chrom</t>
  </si>
  <si>
    <t>28324000</t>
  </si>
  <si>
    <t>HG Držák na stěnu Porter 'Classic pro ruční sprchy chrom</t>
  </si>
  <si>
    <t>28324820</t>
  </si>
  <si>
    <t>HG Držák na stěnu Porter 'Classic pro ruční sprchy kartáčovaný nikl</t>
  </si>
  <si>
    <t>28331000</t>
  </si>
  <si>
    <t>HG nástěn.držák Porter`Spro ruč.sprchy chrom</t>
  </si>
  <si>
    <t>28331800</t>
  </si>
  <si>
    <t>AX nástěn.drž.Porter`S pro ruč.sp.nerez</t>
  </si>
  <si>
    <t>28346000</t>
  </si>
  <si>
    <t>Rychlospojka DN 15</t>
  </si>
  <si>
    <t>28380000</t>
  </si>
  <si>
    <t>SECUFLEX sada na okraj vany</t>
  </si>
  <si>
    <t>28380450</t>
  </si>
  <si>
    <t>HG sada na okraj vany Secuflex bílá</t>
  </si>
  <si>
    <t>28380820</t>
  </si>
  <si>
    <t>HG sada na okraj vany Secuflex kartáč. nikl</t>
  </si>
  <si>
    <t>28403000</t>
  </si>
  <si>
    <t>HG Raindance Rainmaker 600 mm bez světla</t>
  </si>
  <si>
    <t>28404000</t>
  </si>
  <si>
    <t>HG horní sprcha Rainmaker 600mm chrom s osvětlením</t>
  </si>
  <si>
    <t>28406000</t>
  </si>
  <si>
    <t>HG výměnná vložka tvar.proudu normální chrom</t>
  </si>
  <si>
    <t>28408000</t>
  </si>
  <si>
    <t>HG výměnná vložka tvar.proudu masážní chrom</t>
  </si>
  <si>
    <t>28409000</t>
  </si>
  <si>
    <t>HG výměnná vložka tvar.proudu mlžný chrom</t>
  </si>
  <si>
    <t>28410000</t>
  </si>
  <si>
    <t>HG Raindance Rainfall hor.s.3jet s osvět</t>
  </si>
  <si>
    <t>28410400</t>
  </si>
  <si>
    <t>28411000</t>
  </si>
  <si>
    <t>HG Raindance Rainfall h.s.240 3jet b.osv</t>
  </si>
  <si>
    <t>28411400</t>
  </si>
  <si>
    <t>28412180</t>
  </si>
  <si>
    <t>HG základní těleso Rainmaker</t>
  </si>
  <si>
    <t>28414180</t>
  </si>
  <si>
    <t>HG horní sprcha Rainmaker základní těleso čtvercové</t>
  </si>
  <si>
    <t>28417000</t>
  </si>
  <si>
    <t>HG horní sprcha Rainmaker čtvercová chrom bez osvětlení</t>
  </si>
  <si>
    <t>28418000</t>
  </si>
  <si>
    <t>HG horní sprcha Rainmaker čtvercová chrom s osvětlením</t>
  </si>
  <si>
    <t>28420000</t>
  </si>
  <si>
    <t>HG Raindance Royale Air se sprchovým deštěm (350</t>
  </si>
  <si>
    <t>28423000</t>
  </si>
  <si>
    <t>HG horní sprcha Crometta 85 EcoFlow chrom 6 l/min.</t>
  </si>
  <si>
    <t>28424000</t>
  </si>
  <si>
    <t>HG horní sprcha Crometta 85 Vario chrom</t>
  </si>
  <si>
    <t>28425000</t>
  </si>
  <si>
    <t>HG horní sprcha Crometta 85 Multi chrom</t>
  </si>
  <si>
    <t>28430000</t>
  </si>
  <si>
    <t>HG boční sprcha PuraVida chrom</t>
  </si>
  <si>
    <t>28430400</t>
  </si>
  <si>
    <t>HG boční sprcha PuraVida bílá/chrom</t>
  </si>
  <si>
    <t>28433000</t>
  </si>
  <si>
    <t>HG Raindance Rainfall 180 AIR 2jet DN15, chrom</t>
  </si>
  <si>
    <t>28433400</t>
  </si>
  <si>
    <t>Raindance Rainfall 180 AIR 2jet DN15</t>
  </si>
  <si>
    <t>28435000</t>
  </si>
  <si>
    <t>HG talíř.horní sprcha Raindance Royale C Air 350mm bez ram. chrom s kul.kloubem</t>
  </si>
  <si>
    <t>28435820</t>
  </si>
  <si>
    <t>HG talíř.horní sprcha Raindance Royale C Air 350mm bez ram. kart.nikl s kul.kl.</t>
  </si>
  <si>
    <t>28443000</t>
  </si>
  <si>
    <t>HG Croma 3jet hor.sprcha vn.záv. DN15 chrom</t>
  </si>
  <si>
    <t>28443450</t>
  </si>
  <si>
    <t>HG horní sprcha Croma 3jet vnitřní závit DN15 bílá</t>
  </si>
  <si>
    <t>28445000</t>
  </si>
  <si>
    <t>HG Raindance Classic 100 AIR boční sprcha</t>
  </si>
  <si>
    <t>28445820</t>
  </si>
  <si>
    <t>HG boční sprcha Raindance Classic 100 Air kartáč. nikl</t>
  </si>
  <si>
    <t>28448000</t>
  </si>
  <si>
    <t>HG Croma 2jet hor.Sprcha vn..záv. DN15 chrom</t>
  </si>
  <si>
    <t>28450000</t>
  </si>
  <si>
    <t>HG horní sprcha Croma 160 EcoSmart chrom</t>
  </si>
  <si>
    <t>28454000</t>
  </si>
  <si>
    <t>HG posuvná rozeta pro sprchová ramena 27411, 27412, 27413 chrom</t>
  </si>
  <si>
    <t>28460000</t>
  </si>
  <si>
    <t>HG horní sprcha Croma 100 Multi EcoSmart</t>
  </si>
  <si>
    <t>28462000</t>
  </si>
  <si>
    <t>HG horní sprcha Croma 100 Vario EcoSmart</t>
  </si>
  <si>
    <t>28464000</t>
  </si>
  <si>
    <t>AX boční sprcha Axor kulatá chrom</t>
  </si>
  <si>
    <t>28464090</t>
  </si>
  <si>
    <t>AX boční sprcha Axor kulatá chrom/vzhled zlata</t>
  </si>
  <si>
    <t>28464820</t>
  </si>
  <si>
    <t>AX boční sprcha Axor kulatá kartáčovaný nikl</t>
  </si>
  <si>
    <t>28466000</t>
  </si>
  <si>
    <t>BODYVETTE boční sprcha s funkcí Rubit</t>
  </si>
  <si>
    <t>28467000</t>
  </si>
  <si>
    <t>BODYVETTE boční sprcha s uzavíráním</t>
  </si>
  <si>
    <t>28469000</t>
  </si>
  <si>
    <t>AX boční sprcha Axor čtvercová chrom</t>
  </si>
  <si>
    <t>28469090</t>
  </si>
  <si>
    <t>HG boční sprcha Axor čtvercová chrom/vzhled zlata</t>
  </si>
  <si>
    <t>28470180</t>
  </si>
  <si>
    <t>AX montážní deska sprchového modulu jako horní sprchy Axor Starck</t>
  </si>
  <si>
    <t>28471000</t>
  </si>
  <si>
    <t>HG talířová horní sprcha Raindance Classic 150mm Air 3jet chrom</t>
  </si>
  <si>
    <t>28471820</t>
  </si>
  <si>
    <t>HG talířová horní sprcha Raindance Classic 150mm Air 3jet kartáč. nikl</t>
  </si>
  <si>
    <t>28474000</t>
  </si>
  <si>
    <t>AX horní sprcha Axor Carlton 240mm chrom</t>
  </si>
  <si>
    <t>28474820</t>
  </si>
  <si>
    <t>HG horní sprcha Axor Carlton 240mm kartáč. nikl</t>
  </si>
  <si>
    <t>28477000</t>
  </si>
  <si>
    <t>HG boční sprcha Raindance Air chrom</t>
  </si>
  <si>
    <t>28484000</t>
  </si>
  <si>
    <t>AX talíř. horní spr. Axor  chrom</t>
  </si>
  <si>
    <t>28486180</t>
  </si>
  <si>
    <t>AX sprchový modul pod omítku Axor Starck základní těleso</t>
  </si>
  <si>
    <t>28487000</t>
  </si>
  <si>
    <t>AX hor. sp. Axor Carltonchrom</t>
  </si>
  <si>
    <t>28487820</t>
  </si>
  <si>
    <t>HG horní sprcha Axor Carlton kartáč. nikl</t>
  </si>
  <si>
    <t>28489000</t>
  </si>
  <si>
    <t>AX Citterio talířová horní sprcha chrom</t>
  </si>
  <si>
    <t>28491000</t>
  </si>
  <si>
    <t>AX sprchový modul Axor Starck vrchní sada chrom</t>
  </si>
  <si>
    <t>28492000</t>
  </si>
  <si>
    <t>HG horní sprcha Croma 1jet chrom</t>
  </si>
  <si>
    <t>28494000</t>
  </si>
  <si>
    <t>AX talířová horní sprcha Axor 240 mm chrom s Air</t>
  </si>
  <si>
    <t>28494800</t>
  </si>
  <si>
    <t>AX talíř.hor.sprcha 240 vzhl.ner. AirPow</t>
  </si>
  <si>
    <t>28496000</t>
  </si>
  <si>
    <t>HG horní sprcha Clubmaster s funkcí Quiclean chrom bez sprchového ramena</t>
  </si>
  <si>
    <t>28502000</t>
  </si>
  <si>
    <t>HG ruč. sprcha RaindanceE 100 Air 3jet chrom</t>
  </si>
  <si>
    <t>28504000</t>
  </si>
  <si>
    <t>HG ruč. sprcha RaindanceS 100 Air 3jet chrom</t>
  </si>
  <si>
    <t>28505000</t>
  </si>
  <si>
    <t>HG Ruční sprcha Raindance  Puro Air chrom</t>
  </si>
  <si>
    <t>28507000</t>
  </si>
  <si>
    <t>HG ruč. sprcha RaindanceE 120 Air 3jet chrom</t>
  </si>
  <si>
    <t>28508000</t>
  </si>
  <si>
    <t>HG ruč. sprcha RaindanceE 100 Air 1jet chrom</t>
  </si>
  <si>
    <t>28509000</t>
  </si>
  <si>
    <t>HG ruč. sprcha RaindanceS 100 AIR chrom</t>
  </si>
  <si>
    <t>28511000</t>
  </si>
  <si>
    <t>HG Croma 1jet ruč.sprcha s funkcí Rubit</t>
  </si>
  <si>
    <t>28513000</t>
  </si>
  <si>
    <t>HG Croma Variojet ruční sprcha chrom</t>
  </si>
  <si>
    <t>28514000</t>
  </si>
  <si>
    <t>HG ruč. sprcha RaindanceS 120 Air 3jet chrom</t>
  </si>
  <si>
    <t>28518000</t>
  </si>
  <si>
    <t>HG ruč. sprcha RaindanceE 150 Air 3jet chrom</t>
  </si>
  <si>
    <t>28519000</t>
  </si>
  <si>
    <t>HG ruč. sprcha RaindanceS 150 Air 3jet chrom</t>
  </si>
  <si>
    <t>28519800</t>
  </si>
  <si>
    <t>HG Raindance S150Air 3jet r.sp. vzhl.ner</t>
  </si>
  <si>
    <t>28526000</t>
  </si>
  <si>
    <t>HG Travel Kit Raindance S 100 Air 1jet</t>
  </si>
  <si>
    <t>28532000</t>
  </si>
  <si>
    <t>AX ruč. sprcha Axor Starck chrom s fun. Rubit 2</t>
  </si>
  <si>
    <t>28535000</t>
  </si>
  <si>
    <t>HG ruční sprcha Croma100 Variojet chrom</t>
  </si>
  <si>
    <t>28536000</t>
  </si>
  <si>
    <t>HG ruční sprcha Croma100 Multi chrom</t>
  </si>
  <si>
    <t>28536330</t>
  </si>
  <si>
    <t>HG ruční sprcha Croma100 Multi modrá</t>
  </si>
  <si>
    <t>28536430</t>
  </si>
  <si>
    <t>HG ruční sprcha Croma100 Multi červená</t>
  </si>
  <si>
    <t>28536450</t>
  </si>
  <si>
    <t>HG ruční sprcha Croma100 Multi bílá</t>
  </si>
  <si>
    <t>28536460</t>
  </si>
  <si>
    <t>HG ruční sprcha Croma100 Multi šedá</t>
  </si>
  <si>
    <t>28536480</t>
  </si>
  <si>
    <t>HG ruční sprcha Croma100 Multi žlutá</t>
  </si>
  <si>
    <t>28536610</t>
  </si>
  <si>
    <t>HG ruční sprcha Croma100 Multi černá</t>
  </si>
  <si>
    <t>28536710</t>
  </si>
  <si>
    <t>HG ruční sprcha Croma100 Multi zelená</t>
  </si>
  <si>
    <t>28536810</t>
  </si>
  <si>
    <t>HG ruční sprcha Croma100 Multi satinox</t>
  </si>
  <si>
    <t>28536880</t>
  </si>
  <si>
    <t>HG ruční sprcha Croma100 Multi matný chrom</t>
  </si>
  <si>
    <t>28537000</t>
  </si>
  <si>
    <t>HG ruční sprcha Croma100 Variojet chrom 9,4 l/min</t>
  </si>
  <si>
    <t>28538000</t>
  </si>
  <si>
    <t>HG ruční sprcha Croma100 Multi chrom 9,4 l/min</t>
  </si>
  <si>
    <t>28539000</t>
  </si>
  <si>
    <t>HG ruční sprcha Croma C 100 Multi chrom</t>
  </si>
  <si>
    <t>28539820</t>
  </si>
  <si>
    <t>HG ruční sprcha Croma C 100 Multi kartáč. nikl</t>
  </si>
  <si>
    <t>28545000</t>
  </si>
  <si>
    <t>HG Raindance S 100 AIR 3jet ruční sprcha DN15 s nástavcem (hračkou) "žabák"</t>
  </si>
  <si>
    <t>28548000</t>
  </si>
  <si>
    <t>HG ruční sprcha Raindance Classic 100 AIR 3jet</t>
  </si>
  <si>
    <t>28548820</t>
  </si>
  <si>
    <t>HG ruční sprcha Raindance Classic 100 Air 3jet kartáč. nikl</t>
  </si>
  <si>
    <t>28549000</t>
  </si>
  <si>
    <t>HG ruční sprcha Raindance E 120 EcoSmart</t>
  </si>
  <si>
    <t>28550000</t>
  </si>
  <si>
    <t>HG ruční sprcha Raindance S 150 Air 3jet chrom 9</t>
  </si>
  <si>
    <t>28551000</t>
  </si>
  <si>
    <t>HG ruční sprcha Raindance E 150 Air 3jet chrom 9</t>
  </si>
  <si>
    <t>28552000</t>
  </si>
  <si>
    <t>HG ruční sprcha Raindance S 100 Air 3jet chrom 9</t>
  </si>
  <si>
    <t>28553000</t>
  </si>
  <si>
    <t>HG ruční sprcha Raindance E 100 Air 3jet chrom 9</t>
  </si>
  <si>
    <t>28554000</t>
  </si>
  <si>
    <t>HG ruční sprcha Raindance S 120 EcoSmart</t>
  </si>
  <si>
    <t>28557000</t>
  </si>
  <si>
    <t>HG ruční sprcha PuraVida 150 mm 3jet chrom</t>
  </si>
  <si>
    <t>28557400</t>
  </si>
  <si>
    <t>HG ruční sprcha PuraVida 150 mm 3jet bílá/chrom</t>
  </si>
  <si>
    <t>28558000</t>
  </si>
  <si>
    <t>HG ruční sprcha PuraVida 120 mm 1jet chrom</t>
  </si>
  <si>
    <t>28558400</t>
  </si>
  <si>
    <t>HG ruční sprcha PuraVida 120 mm 1jet bílá/chrom</t>
  </si>
  <si>
    <t>28560000</t>
  </si>
  <si>
    <t>HG JOCO ruční sprcha Quiclean</t>
  </si>
  <si>
    <t>28561000</t>
  </si>
  <si>
    <t>HG ruční sprcha Crometta 85 Green chrom</t>
  </si>
  <si>
    <t>28562000</t>
  </si>
  <si>
    <t>HG ruční sprcha Crometta 85 Vario chrom</t>
  </si>
  <si>
    <t>28563000</t>
  </si>
  <si>
    <t>HG ruční sprcha Crometta 85 Multi chrom</t>
  </si>
  <si>
    <t>28564400</t>
  </si>
  <si>
    <t>HG PuraVida Travel Shower, cestovní sprcha DN15 bílá/chrom</t>
  </si>
  <si>
    <t>28567000</t>
  </si>
  <si>
    <t>HG PuraVida 150 3jet EcoSmart ruční sprcha DN15</t>
  </si>
  <si>
    <t>28567400</t>
  </si>
  <si>
    <t>HG PuraVida 150 3jet EcoSmart ruční sprcha DN15 bílá/chrom</t>
  </si>
  <si>
    <t>28568000</t>
  </si>
  <si>
    <t>HG PuraVida 120 EcoSmart 1jet ruční sprcha DN15</t>
  </si>
  <si>
    <t>28568400</t>
  </si>
  <si>
    <t>HG PuraVida 120 EcoSmart 1jet ruční sprcha DN15 bílá/chrom</t>
  </si>
  <si>
    <t>28570000</t>
  </si>
  <si>
    <t>HG ruční sprcha Croma 2jet chrom</t>
  </si>
  <si>
    <t>28573000</t>
  </si>
  <si>
    <t>HG Croma 3jet ruč. sprcha  chrom</t>
  </si>
  <si>
    <t>28573450</t>
  </si>
  <si>
    <t>HG Croma 3jet ruč. sprcha  bílá</t>
  </si>
  <si>
    <t>28580000</t>
  </si>
  <si>
    <t>HG Croma 100 1jet ruční sprcha DN15</t>
  </si>
  <si>
    <t>28583000</t>
  </si>
  <si>
    <t>HG Croma 100 1jet EcoSmart 7 l/min. ruční sprcha DN15</t>
  </si>
  <si>
    <t>28585000</t>
  </si>
  <si>
    <t>HG Crometta 85 1jet ruční sprcha DN15</t>
  </si>
  <si>
    <t>28587000</t>
  </si>
  <si>
    <t>Raindance Select 150 3jet ruční sprcha, DN15</t>
  </si>
  <si>
    <t>28587400</t>
  </si>
  <si>
    <t>28588000</t>
  </si>
  <si>
    <t>Raindance Select 150 3jet EcoSmart ruční sprcha, DN15</t>
  </si>
  <si>
    <t>28588400</t>
  </si>
  <si>
    <t>28606000</t>
  </si>
  <si>
    <t>Crometta 85 1jet EcoSmart ruční sprcha DN15</t>
  </si>
  <si>
    <t>28607000</t>
  </si>
  <si>
    <t>Crometta 85 Variojet EcoSmart ruční sprcha DN15</t>
  </si>
  <si>
    <t>28608000</t>
  </si>
  <si>
    <t>Crometta 85 Multi 3jet EcoSmart ruční sprcha DN15</t>
  </si>
  <si>
    <t>28631000</t>
  </si>
  <si>
    <t>HG sprchová tyč Unica`S Puro 900 mm chrom</t>
  </si>
  <si>
    <t>28632000</t>
  </si>
  <si>
    <t>HG sprchová tyč Unica`S Puro 650 mm chrom</t>
  </si>
  <si>
    <t>28642002</t>
  </si>
  <si>
    <t>HG Seifenschale Cassetta'D DIYgeblistert</t>
  </si>
  <si>
    <t>28650000</t>
  </si>
  <si>
    <t>28651000</t>
  </si>
  <si>
    <t>HG Unica kloubový díl chrom blister</t>
  </si>
  <si>
    <t>28662000</t>
  </si>
  <si>
    <t>HG Unica S Puro Reno sprchová  tyč 0,72 m</t>
  </si>
  <si>
    <t>28663000</t>
  </si>
  <si>
    <t>HG Unica S Puro Reno sprchová  tyč 1,05 m</t>
  </si>
  <si>
    <t>28664000</t>
  </si>
  <si>
    <t>HG miska na mýdlo Cassetta'D chrom</t>
  </si>
  <si>
    <t>28672000</t>
  </si>
  <si>
    <t>Jezdec pro Unica`88</t>
  </si>
  <si>
    <t>28672450</t>
  </si>
  <si>
    <t>28672880</t>
  </si>
  <si>
    <t>28675000</t>
  </si>
  <si>
    <t>CASSETTA miska na mýdlo</t>
  </si>
  <si>
    <t>28678000</t>
  </si>
  <si>
    <t>HG miska na mýdlo Cassetta'C chrom</t>
  </si>
  <si>
    <t>28679000</t>
  </si>
  <si>
    <t>HG miska na mýdlo Cassetta`S Puro</t>
  </si>
  <si>
    <t>28683000</t>
  </si>
  <si>
    <t>Sada pro roh. montáž pro UNICA`D nástěnné tyče</t>
  </si>
  <si>
    <t>28684000</t>
  </si>
  <si>
    <t>HG miska na mýdlo Cassetta'S</t>
  </si>
  <si>
    <t>28685000</t>
  </si>
  <si>
    <t>CASSETTAmis.na mýdlo proUNICA`Enást.tyče</t>
  </si>
  <si>
    <t>28693000</t>
  </si>
  <si>
    <t>AX Uno sada pro roh. montáž nástěnné tyče chrom</t>
  </si>
  <si>
    <t>28694000</t>
  </si>
  <si>
    <t>HG sada pro rohovou montáž Raindance Unica'S</t>
  </si>
  <si>
    <t>28696000</t>
  </si>
  <si>
    <t>Sada pro roh.montáž Raindance Unica</t>
  </si>
  <si>
    <t>28698000</t>
  </si>
  <si>
    <t>HG miska na mýdlo Raindance Cassetta</t>
  </si>
  <si>
    <t>28699000</t>
  </si>
  <si>
    <t>HG distanční podložka Rainbow Set chrom</t>
  </si>
  <si>
    <t>29299000</t>
  </si>
  <si>
    <t>HG sada náhradních dílů (šedá) generátor páry Pharo</t>
  </si>
  <si>
    <t>29561000</t>
  </si>
  <si>
    <t>HG ocelový kryt vaničky sprchový altán Pharo 90 edelweiss</t>
  </si>
  <si>
    <t>29610980</t>
  </si>
  <si>
    <t>HG modul pro páru a sprchu Pharo ML40</t>
  </si>
  <si>
    <t>29613000</t>
  </si>
  <si>
    <t>HG generátor páry Pharo rohová verze 4,5kW</t>
  </si>
  <si>
    <t>29621180</t>
  </si>
  <si>
    <t>HG základní těleso Pharo WellSpring 130</t>
  </si>
  <si>
    <t>29799000</t>
  </si>
  <si>
    <t>HG sada pro povlak na skla sprchových altánů Pharo</t>
  </si>
  <si>
    <t>31000000</t>
  </si>
  <si>
    <t>HG Páková umyvadlová baterie DN15 pod omítku, s výtokem 165 mm</t>
  </si>
  <si>
    <t>31000820</t>
  </si>
  <si>
    <t>HG umyvadlová baterie pod omítku Metris Classic vrchní s. kart.nikl krátký výtok</t>
  </si>
  <si>
    <t>31003000</t>
  </si>
  <si>
    <t>HG Páková umyvadlová baterie DN15 pod omítku, s výtokem 225 mm</t>
  </si>
  <si>
    <t>31003820</t>
  </si>
  <si>
    <t>HG umyvadlová baterie pod omítku Metris Classic vrchní s. kart.nikl dlouhý výtok</t>
  </si>
  <si>
    <t>31022000</t>
  </si>
  <si>
    <t>HG umyvadlová baterie Metris S Highriser chrom</t>
  </si>
  <si>
    <t>31023000</t>
  </si>
  <si>
    <t>HG Páková baterie pro umyvadlové mísy DN15, bez odtokové soupravy</t>
  </si>
  <si>
    <t>31060000</t>
  </si>
  <si>
    <t>HG umyvadlová baterie Metris S chrom</t>
  </si>
  <si>
    <t>31063000</t>
  </si>
  <si>
    <t>HG umyvadlová baterie Metris S LowFlow chrom</t>
  </si>
  <si>
    <t>31068000</t>
  </si>
  <si>
    <t>HG umyvadlová baterie Metris S bez odtokové soupravy chrom</t>
  </si>
  <si>
    <t>31070000</t>
  </si>
  <si>
    <t>HG umyvadlová baterie Metris E chrom</t>
  </si>
  <si>
    <t>31072000</t>
  </si>
  <si>
    <t>HG baterie Metris E pro umývátka chrom</t>
  </si>
  <si>
    <t>31073000</t>
  </si>
  <si>
    <t>HG Metris Classic tříotvorová umyvadlová armatura chrom</t>
  </si>
  <si>
    <t>31073820</t>
  </si>
  <si>
    <t>HG tříotvorová umyvadlová armatura Metris Classic kartáč. nikl</t>
  </si>
  <si>
    <t>31074000</t>
  </si>
  <si>
    <t>HG Páková umyvadlová baterie 110, DN15, pro beztlakové ohřívače vody</t>
  </si>
  <si>
    <t>31075000</t>
  </si>
  <si>
    <t>HG Metris Classic umyvadlová baterie</t>
  </si>
  <si>
    <t>31075820</t>
  </si>
  <si>
    <t>HG umyvadlová baterie Metris Classic kartáčovaný nikl</t>
  </si>
  <si>
    <t>31077000</t>
  </si>
  <si>
    <t>HG Metris Classic umyvadlová baterie bez táhla</t>
  </si>
  <si>
    <t>31077820</t>
  </si>
  <si>
    <t>HG umyvadlová baterie Metris Classic bez odtokové soupravy kartáčovaný nikl</t>
  </si>
  <si>
    <t>31078000</t>
  </si>
  <si>
    <t>HG Metris Classic Highriser chrom</t>
  </si>
  <si>
    <t>31078820</t>
  </si>
  <si>
    <t>HG umyvadlová baterie Metris Classic Highriser kartáčovaný nikl</t>
  </si>
  <si>
    <t>31080000</t>
  </si>
  <si>
    <t>HG Páková umyvadlová baterie 110, DN15</t>
  </si>
  <si>
    <t>31081000</t>
  </si>
  <si>
    <t>HG Páková umyvadlová baterie 230, DN15, bez odtokové soupravy</t>
  </si>
  <si>
    <t>31082000</t>
  </si>
  <si>
    <t>HG Páková baterie pro umyvadlové mísy 260, DN15</t>
  </si>
  <si>
    <t>31083000</t>
  </si>
  <si>
    <t>HG Tříotvorová umyvadlová baterie 100, DN15</t>
  </si>
  <si>
    <t>31084000</t>
  </si>
  <si>
    <t>HG umyvadlová baterie 110 Metris bez odtokové soupravy chrom</t>
  </si>
  <si>
    <t>31085000</t>
  </si>
  <si>
    <t>31086000</t>
  </si>
  <si>
    <t>31087000</t>
  </si>
  <si>
    <t>HG Páková umyvadlová baterie 230, DN15</t>
  </si>
  <si>
    <t>31088000</t>
  </si>
  <si>
    <t>HG Páková baterie 100 DN15 pro umývátka</t>
  </si>
  <si>
    <t>31091000</t>
  </si>
  <si>
    <t>ruk. METRIS stoján.</t>
  </si>
  <si>
    <t>31100000</t>
  </si>
  <si>
    <t>HG umyvadlová baterie Elektronik Metris S chrom</t>
  </si>
  <si>
    <t>31101000</t>
  </si>
  <si>
    <t>31102000</t>
  </si>
  <si>
    <t>31103000</t>
  </si>
  <si>
    <t>31121000</t>
  </si>
  <si>
    <t>HG umyvadlová baterie 110 Metris CoolStart chrom</t>
  </si>
  <si>
    <t>31130000</t>
  </si>
  <si>
    <t>Focus stojánkový ventil, DN15</t>
  </si>
  <si>
    <t>31132000</t>
  </si>
  <si>
    <t>Focus E2 páková umyvadlová baterie DN15 pro beztlakové ohřívače vody</t>
  </si>
  <si>
    <t>31159000</t>
  </si>
  <si>
    <t>Metris Spáková umyvadlová baterie DN15, otočný výtok 120°</t>
  </si>
  <si>
    <t>31160000</t>
  </si>
  <si>
    <t>HG Bidette Metris S chrom</t>
  </si>
  <si>
    <t>31161000</t>
  </si>
  <si>
    <t>HG Páková umyvadlová baterie DN15</t>
  </si>
  <si>
    <t>31162000</t>
  </si>
  <si>
    <t>31163000</t>
  </si>
  <si>
    <t>31165000</t>
  </si>
  <si>
    <t>HG Bidette Talis E 2 chrom</t>
  </si>
  <si>
    <t>31166000</t>
  </si>
  <si>
    <t>HG Stojánkový ventil 100, DN15</t>
  </si>
  <si>
    <t>31171000</t>
  </si>
  <si>
    <t>Focus elektronická umyvadlová baterie, DN15, regulovatelná teplota, bateriový provoz</t>
  </si>
  <si>
    <t>31172000</t>
  </si>
  <si>
    <t>Focus elektronická umyvadlová baterie, DN15, bateriový provoz</t>
  </si>
  <si>
    <t>31173000</t>
  </si>
  <si>
    <t>Focus elektronická umyvadlová baterie, DN15, regulovatelná teplota, s připojením na síť 230 V</t>
  </si>
  <si>
    <t>31174000</t>
  </si>
  <si>
    <t>Focus elektronická umyvadlová baterie, DN15, s připojením na síť 230 V</t>
  </si>
  <si>
    <t>31183000</t>
  </si>
  <si>
    <t>HG Páková umyvadlová baterie 200, DN15</t>
  </si>
  <si>
    <t>31184000</t>
  </si>
  <si>
    <t>HG Metris Highriser 260 o.Zugstange chr.</t>
  </si>
  <si>
    <t>31185000</t>
  </si>
  <si>
    <t>HG Metris Highriser 200 bez odtok.soup.</t>
  </si>
  <si>
    <t>31186000</t>
  </si>
  <si>
    <t>HG Metris100 bat.p.umývát.bez odt.s. chr</t>
  </si>
  <si>
    <t>31187000</t>
  </si>
  <si>
    <t>Metris páková umyvadlová baterie 230, DN15</t>
  </si>
  <si>
    <t>31190000</t>
  </si>
  <si>
    <t>HG Tříotvorová páková baterie na okraj vany, DN15</t>
  </si>
  <si>
    <t>31203000</t>
  </si>
  <si>
    <t>HG umyvadlová baterie 110 Metris LowFlow chrom</t>
  </si>
  <si>
    <t>31204000</t>
  </si>
  <si>
    <t>HG umyvadlová baterie 110 Metris LowFlow chrom bez odtokové soupravy</t>
  </si>
  <si>
    <t>31251000</t>
  </si>
  <si>
    <t>HG umyvadlová baterie pod omítku Metris LowFlow vrchní sada chrom krátký výtok</t>
  </si>
  <si>
    <t>31261000</t>
  </si>
  <si>
    <t>HG bidetová baterie Metris S chrom</t>
  </si>
  <si>
    <t>31270000</t>
  </si>
  <si>
    <t>HG bidetová baterie Metris E chrom</t>
  </si>
  <si>
    <t>31275000</t>
  </si>
  <si>
    <t>HG Metris Classic bidetová baterie chrom</t>
  </si>
  <si>
    <t>31275820</t>
  </si>
  <si>
    <t>HG bidetová baterie Metris Classic kartáčovaný nikl</t>
  </si>
  <si>
    <t>31280000</t>
  </si>
  <si>
    <t>HG Páková bidetová baterie, DN15</t>
  </si>
  <si>
    <t>31283000</t>
  </si>
  <si>
    <t>HG tříotvorová bidetová armatura Metris chrom</t>
  </si>
  <si>
    <t>31285000</t>
  </si>
  <si>
    <t>HG Bidette Set, DN15</t>
  </si>
  <si>
    <t>31314000</t>
  </si>
  <si>
    <t>HG Metris C 4 Hole Tub Filler chr.f.Exp.</t>
  </si>
  <si>
    <t>31416000</t>
  </si>
  <si>
    <t>HG Metris S Wanneneinlauf 228mm m.Umst.</t>
  </si>
  <si>
    <t>31417000</t>
  </si>
  <si>
    <t>HG Metris S Wanneneinlauf 152mm m.Umst.</t>
  </si>
  <si>
    <t>31422000</t>
  </si>
  <si>
    <t>HG Metris 2-otvor. armatura na okraj vany  sprcha Croma 100 Vario</t>
  </si>
  <si>
    <t>31423000</t>
  </si>
  <si>
    <t>HG Metris 2-otvorová armatura na okraj vany</t>
  </si>
  <si>
    <t>31426000</t>
  </si>
  <si>
    <t>HG Talis 2-otvor. vanová armatura na okraj sprcha Croma 100 1 jet</t>
  </si>
  <si>
    <t>31427000</t>
  </si>
  <si>
    <t>HG Talis 2-otvor. vanová armatura na okraj vany</t>
  </si>
  <si>
    <t>31442000</t>
  </si>
  <si>
    <t>HG Čtyřotvorová armatura na okraj vany DN15</t>
  </si>
  <si>
    <t>31443000</t>
  </si>
  <si>
    <t>HG Metris S 4-L.Wannenarm.FS chr.Export</t>
  </si>
  <si>
    <t>31446000</t>
  </si>
  <si>
    <t>31447000</t>
  </si>
  <si>
    <t>HG Metris S 4otv.van.arm. prodl.výt. chr</t>
  </si>
  <si>
    <t>31460000</t>
  </si>
  <si>
    <t>HG vanová bater. na omítku Metris S DN15 chrom</t>
  </si>
  <si>
    <t>31465000</t>
  </si>
  <si>
    <t>HG vanová baterie pod omítku Metris S vrchní sad</t>
  </si>
  <si>
    <t>31466000</t>
  </si>
  <si>
    <t>31467000</t>
  </si>
  <si>
    <t>HG vanová baterie pod omítku Metris S vrchní sada chrom exportní verze</t>
  </si>
  <si>
    <t>31470000</t>
  </si>
  <si>
    <t>HG vanová baterie na stěnu Metris E DN15 chrom</t>
  </si>
  <si>
    <t>31475000</t>
  </si>
  <si>
    <t>HG vanová baterie pod omítku Metris E vrchní sada chrom</t>
  </si>
  <si>
    <t>31476000</t>
  </si>
  <si>
    <t>HG vanová baterie pod omítku Metris E vrchní sada chrom s bezpečnostní kombinací</t>
  </si>
  <si>
    <t>31477000</t>
  </si>
  <si>
    <t>HG vanová baterie pod omítku Metris E vrchní sada chrom export</t>
  </si>
  <si>
    <t>31478000</t>
  </si>
  <si>
    <t>HG Metris Classic vanová baterie na omítku</t>
  </si>
  <si>
    <t>31478820</t>
  </si>
  <si>
    <t>HG vanová baterie na stěnu Metris Classic DN15 kartáčovaný nikl</t>
  </si>
  <si>
    <t>31480000</t>
  </si>
  <si>
    <t>HG Páková vanová baterie, DN15, na stěnu</t>
  </si>
  <si>
    <t>31484000</t>
  </si>
  <si>
    <t>HG vanová baterie pod omítku Metris vrchní sada chrom export</t>
  </si>
  <si>
    <t>31485000</t>
  </si>
  <si>
    <t>HG Metris Classic vanová baterie pod omítku</t>
  </si>
  <si>
    <t>31485820</t>
  </si>
  <si>
    <t>HG vanová baterie pod omítku Metris Classic vrchní sada kartáčovaný nikl</t>
  </si>
  <si>
    <t>31486000</t>
  </si>
  <si>
    <t>HG Metris Classic vanová baterie pod omítku s bezpečnostní kombinací</t>
  </si>
  <si>
    <t>31486820</t>
  </si>
  <si>
    <t>HG vanová baterie pod om. Metris Classic vrch.s. kartáč. nikl s bezpeč.kombinací</t>
  </si>
  <si>
    <t>31487000</t>
  </si>
  <si>
    <t>HG Páková vanová baterie pod omítku se zabudovanou bezpečnostní kombinací podle EN1717</t>
  </si>
  <si>
    <t>31493000</t>
  </si>
  <si>
    <t>HG Páková vanová baterie pod omítku</t>
  </si>
  <si>
    <t>31494000</t>
  </si>
  <si>
    <t>HG Vanový výtok, DN20</t>
  </si>
  <si>
    <t>31511000</t>
  </si>
  <si>
    <t>HG Talis E 2 WTM Eco chrom (F)</t>
  </si>
  <si>
    <t>31512000</t>
  </si>
  <si>
    <t>31513000</t>
  </si>
  <si>
    <t>HG umyvadlová baterie 100 Focus LowFlow chrom bez odtokové soupravy</t>
  </si>
  <si>
    <t>31515000</t>
  </si>
  <si>
    <t>HG Talis S pák. umyv. armatura s uzav. ventilem a sprškou Bidette</t>
  </si>
  <si>
    <t>31516000</t>
  </si>
  <si>
    <t>HG Talis S pák. umyv. armatura s uzav. ventilem</t>
  </si>
  <si>
    <t>31517000</t>
  </si>
  <si>
    <t>Focus páková umyvadlová baterie 100, DN15</t>
  </si>
  <si>
    <t>31518000</t>
  </si>
  <si>
    <t>Focus páková umyvadlová baterie 190, DN15</t>
  </si>
  <si>
    <t>31519000</t>
  </si>
  <si>
    <t>Focus páková umyvadlová baterie 240, DN15, s otočným výtokem do 120°</t>
  </si>
  <si>
    <t>31521000</t>
  </si>
  <si>
    <t>HG Focus 2-otvorová armatura na okraj vany s přep. a sprchou Crometta 85 1 jet chrom</t>
  </si>
  <si>
    <t>31522000</t>
  </si>
  <si>
    <t>HG Focus WTM 240 ohne Zugstange chrom</t>
  </si>
  <si>
    <t>31523000</t>
  </si>
  <si>
    <t>HG Focus 2-otvorová armatura na okraj vany</t>
  </si>
  <si>
    <t>31534000</t>
  </si>
  <si>
    <t>31539000</t>
  </si>
  <si>
    <t>HG Focus pák.umyv.baterie 70 CoolStart chrom</t>
  </si>
  <si>
    <t>31570000</t>
  </si>
  <si>
    <t>Ecostat E termostat pro instalaci pod omítku</t>
  </si>
  <si>
    <t>31571000</t>
  </si>
  <si>
    <t>Ecostat E termostatická baterie Highflow pro instalaci pod omítku</t>
  </si>
  <si>
    <t>31572000</t>
  </si>
  <si>
    <t>Ecostat E termostatická baterie pro instalaci pod omítku s uzavíracím ventilem</t>
  </si>
  <si>
    <t>31573000</t>
  </si>
  <si>
    <t>Ecostat E termostatická baterie pro instalaci pod omítku s uzavíracím a přepínacím ventilem</t>
  </si>
  <si>
    <t>31603000</t>
  </si>
  <si>
    <t>HG umyvadlová baterie 100 Focus LowFlow chrom</t>
  </si>
  <si>
    <t>31604000</t>
  </si>
  <si>
    <t>HG Focus 70 umyv.bater. s PushOpen chrom</t>
  </si>
  <si>
    <t>31607000</t>
  </si>
  <si>
    <t>31608000</t>
  </si>
  <si>
    <t>31609000</t>
  </si>
  <si>
    <t>31611000</t>
  </si>
  <si>
    <t>31612000</t>
  </si>
  <si>
    <t>HG umyvadlová baterie Talis E2 chrom</t>
  </si>
  <si>
    <t>31614000</t>
  </si>
  <si>
    <t>HG umyvadlová baterie Project Talis E2 chrom bez táhla</t>
  </si>
  <si>
    <t>31616000</t>
  </si>
  <si>
    <t>HG umyvadlová baterie Talis E2 chrom pro beztlakové ohřívače vody</t>
  </si>
  <si>
    <t>31618000</t>
  </si>
  <si>
    <t>31620000</t>
  </si>
  <si>
    <t>HG dvouotvorová umyvadlová armatura pod om. Talis LowFlow vrch.s. 165mm chrom</t>
  </si>
  <si>
    <t>31621000</t>
  </si>
  <si>
    <t>HG Focus umyvadlová baterie 100 studená voda-uprostřed chrom</t>
  </si>
  <si>
    <t>31622000</t>
  </si>
  <si>
    <t>HG bidetová baterie Talis E2 chrom</t>
  </si>
  <si>
    <t>31624000</t>
  </si>
  <si>
    <t>HG umyvadlová baterie Talis E2 LowFlow chrom</t>
  </si>
  <si>
    <t>31634000</t>
  </si>
  <si>
    <t>Metris Trio/Quattro uzavírací a přepínací ventil pro instalaci pod omítku DN20</t>
  </si>
  <si>
    <t>31635000</t>
  </si>
  <si>
    <t>HG vanová baterie pod omítku Talis E2 vrchní sada chrom export</t>
  </si>
  <si>
    <t>31636000</t>
  </si>
  <si>
    <t>HG sprchová baterie pod omítku Talis E2 vrchní sada chrom export</t>
  </si>
  <si>
    <t>31642000</t>
  </si>
  <si>
    <t>HG vanová baterie na omítku Talis E2 chrom</t>
  </si>
  <si>
    <t>31645000</t>
  </si>
  <si>
    <t>HG vanová baterie pod omítku Talis E2 vrchní sada pro ibox universal chrom</t>
  </si>
  <si>
    <t>31646000</t>
  </si>
  <si>
    <t>HG vanová baterie pod omítku Talis E2 vrchní sada chrom s bezpečnostní kombinací</t>
  </si>
  <si>
    <t>31652000</t>
  </si>
  <si>
    <t>HG Metris Brausenmischer Highflow UP</t>
  </si>
  <si>
    <t>31657000</t>
  </si>
  <si>
    <t>31658000</t>
  </si>
  <si>
    <t>31660000</t>
  </si>
  <si>
    <t>HG sprchová baterie na omítku Metris S chrom</t>
  </si>
  <si>
    <t>31661000</t>
  </si>
  <si>
    <t>HG sprchová baterie pod omítku Metris S vrchní sada chrom export</t>
  </si>
  <si>
    <t>31662000</t>
  </si>
  <si>
    <t>HG sprchová baterie na omítku Talis E2 chrom</t>
  </si>
  <si>
    <t>31665000</t>
  </si>
  <si>
    <t>HG sprchová baterie pod omítku Metris S vrchní s</t>
  </si>
  <si>
    <t>31666000</t>
  </si>
  <si>
    <t>HG sprchová baterie pod omítku Talis E2 vrchní sada PRO ibox universal chrom</t>
  </si>
  <si>
    <t>31670000</t>
  </si>
  <si>
    <t>HG sprchová baterie na stěnu Metris E chrom</t>
  </si>
  <si>
    <t>31671000</t>
  </si>
  <si>
    <t>HG sprchová baterie pod omítku Metris E vrchní sada chrom export</t>
  </si>
  <si>
    <t>31672000</t>
  </si>
  <si>
    <t>HG Metris Classic sprchová baterie na omítku chrom</t>
  </si>
  <si>
    <t>31672820</t>
  </si>
  <si>
    <t>HG sprchová baterie na stěnu Metris Classic kartáčovaný nikl</t>
  </si>
  <si>
    <t>31675000</t>
  </si>
  <si>
    <t>HG sprchová baterie pod omítku Metris E vrchní sada chrom</t>
  </si>
  <si>
    <t>31676000</t>
  </si>
  <si>
    <t>HG Metris Classic sprchová baterie pod omítku</t>
  </si>
  <si>
    <t>31676820</t>
  </si>
  <si>
    <t>HG sprchová baterie pod omítku Metris Classic vrchní sada kartáčovaný nikl</t>
  </si>
  <si>
    <t>31677000</t>
  </si>
  <si>
    <t>Metris uzavírací ventil pro instalaci pod omítku DN15/DN20</t>
  </si>
  <si>
    <t>31680000</t>
  </si>
  <si>
    <t>HG Páková sprchová baterie, DN15, na stěnu</t>
  </si>
  <si>
    <t>31685000</t>
  </si>
  <si>
    <t>HG Páková sprchová baterie pod omítku</t>
  </si>
  <si>
    <t>31686000</t>
  </si>
  <si>
    <t>HG sprchová baterie pod omítku Metris vrchní sada chrom export</t>
  </si>
  <si>
    <t>31700000</t>
  </si>
  <si>
    <t>HG umyvadlová baterie Focus E chrom</t>
  </si>
  <si>
    <t>31701000</t>
  </si>
  <si>
    <t>HG umyvadlová baterie Focus S chrom</t>
  </si>
  <si>
    <t>31710000</t>
  </si>
  <si>
    <t>HG umyvadlová baterie Focus S chrom s otočným výtokem</t>
  </si>
  <si>
    <t>31711000</t>
  </si>
  <si>
    <t>HG umyvadlová baterie Project Focus S chrom</t>
  </si>
  <si>
    <t>31716000</t>
  </si>
  <si>
    <t>HG umyvadlová baterie Project Focus S chrom s řetízkem</t>
  </si>
  <si>
    <t>31718000</t>
  </si>
  <si>
    <t>HG umyvadlová baterie Focus E Project chrom</t>
  </si>
  <si>
    <t>31720000</t>
  </si>
  <si>
    <t>HG bidetová baterie Focus E chrom</t>
  </si>
  <si>
    <t>31721000</t>
  </si>
  <si>
    <t>HG bidetová baterie Focus S chrom</t>
  </si>
  <si>
    <t>31726000</t>
  </si>
  <si>
    <t>HG bidetová baterie Project Focus S chrom s řetízkem</t>
  </si>
  <si>
    <t>31727000</t>
  </si>
  <si>
    <t>HG Focus S 3otv. umyvadl. armatura chrom</t>
  </si>
  <si>
    <t>31730000</t>
  </si>
  <si>
    <t>HG umyvadlová baterie Focus E 2 chrom</t>
  </si>
  <si>
    <t>31732000</t>
  </si>
  <si>
    <t>HG umyvadlová baterie Focus E 2 chrom s řetízkem</t>
  </si>
  <si>
    <t>31733000</t>
  </si>
  <si>
    <t>HG umyvadlová baterie Focus E 2 chrom bez odtokové soupravy</t>
  </si>
  <si>
    <t>31735000</t>
  </si>
  <si>
    <t>HG Focus WTM o.Zugstange Eco chrom F</t>
  </si>
  <si>
    <t>31738000</t>
  </si>
  <si>
    <t>HG Focus WTM Eco chrom F</t>
  </si>
  <si>
    <t>31740000</t>
  </si>
  <si>
    <t>HG vanová baterie na stěnu Focus E chrom</t>
  </si>
  <si>
    <t>31741180</t>
  </si>
  <si>
    <t>HG základní těleso vanové baterie Focus E pod omítku exportní verze</t>
  </si>
  <si>
    <t>31742000</t>
  </si>
  <si>
    <t>HG vanová baterie na stěnu Focus S chrom</t>
  </si>
  <si>
    <t>31743000</t>
  </si>
  <si>
    <t>HG vanová baterie pod omítku sada Focus S chrom komplet s funkčním blokem</t>
  </si>
  <si>
    <t>31744000</t>
  </si>
  <si>
    <t>HG vanová baterie pod omítku Focus E vrchní sada chrom</t>
  </si>
  <si>
    <t>31745000</t>
  </si>
  <si>
    <t>HG vanová baterie pod omítku Focus E vrchní sada chrom exportní verze</t>
  </si>
  <si>
    <t>31746000</t>
  </si>
  <si>
    <t>HG vanová baterie pod omítku Focus S vrchní sada chrom exportní verze</t>
  </si>
  <si>
    <t>31750000</t>
  </si>
  <si>
    <t>HG sprchový termostat Comfort Set Focus chrom</t>
  </si>
  <si>
    <t>31751000</t>
  </si>
  <si>
    <t>HG baterie Focus E na okraj vany chrom s přepínačem</t>
  </si>
  <si>
    <t>31760000</t>
  </si>
  <si>
    <t>HG sprchová baterie na stěnu Focus E chrom</t>
  </si>
  <si>
    <t>31761000</t>
  </si>
  <si>
    <t>HG sprchová baterie pod omítku Focus E vrchní sada chrom</t>
  </si>
  <si>
    <t>31762000</t>
  </si>
  <si>
    <t>HG sprchová baterie na stěnu Focus S chrom</t>
  </si>
  <si>
    <t>31763000</t>
  </si>
  <si>
    <t>HG sprchová baterie pod omítku Focus S vrchní sada chrom</t>
  </si>
  <si>
    <t>31764000</t>
  </si>
  <si>
    <t>HG sprchová baterie pod omítku sada Focus S chrom se zákl.tělesem exportní verze</t>
  </si>
  <si>
    <t>31765000</t>
  </si>
  <si>
    <t>HG sprchová baterie pod omítku Focus E chrom exportní verze</t>
  </si>
  <si>
    <t>31766000</t>
  </si>
  <si>
    <t>HG sprchová baterie pod omítku sada Focus E chrom</t>
  </si>
  <si>
    <t>31767000</t>
  </si>
  <si>
    <t>HG sprchová baterie pod omítku Focus S vrchní sada chrom exportní verze</t>
  </si>
  <si>
    <t>31770000</t>
  </si>
  <si>
    <t>HG sprchový termostat Comfort Set Focus E2 Eco chrom</t>
  </si>
  <si>
    <t>31780000</t>
  </si>
  <si>
    <t>HG dřezová baterie Focus E pevný výtok chrom</t>
  </si>
  <si>
    <t>31783000</t>
  </si>
  <si>
    <t>HG dřezová baterie Focus S pevný výtok chrom mit s uzavíracím ventilem pro spotřebič</t>
  </si>
  <si>
    <t>31784000</t>
  </si>
  <si>
    <t>HG dřezová baterie Focus E pevný výtok chrom nízkotlaká</t>
  </si>
  <si>
    <t>31785000</t>
  </si>
  <si>
    <t>HG dřezová baterie Focus S pevný výtok chrom nízkotlaká</t>
  </si>
  <si>
    <t>31786000</t>
  </si>
  <si>
    <t>HG dřezová baterie FocusS pevný výtok chrom</t>
  </si>
  <si>
    <t>31791000</t>
  </si>
  <si>
    <t>HG páka Focus</t>
  </si>
  <si>
    <t>31793000</t>
  </si>
  <si>
    <t>HG ruk. Focus S chrom</t>
  </si>
  <si>
    <t>31803000</t>
  </si>
  <si>
    <t>HG Páková kuchyňská baterie DN15 s uzavíracím ventilem pro spotřebič</t>
  </si>
  <si>
    <t>31804000</t>
  </si>
  <si>
    <t>HG Páková kuchyňská baterie DN15 pro beztlakové ohřívače vody</t>
  </si>
  <si>
    <t>31806000</t>
  </si>
  <si>
    <t>HG Páková kuchyňská baterie DN15</t>
  </si>
  <si>
    <t>31806800</t>
  </si>
  <si>
    <t>31815000</t>
  </si>
  <si>
    <t>HG dřezová baterie Focus chrom s vytažitelnou sprškou</t>
  </si>
  <si>
    <t>31815800</t>
  </si>
  <si>
    <t>HG dřezová baterie Focus vzhled nerezu s vytažitelnou sprškou</t>
  </si>
  <si>
    <t>31816000</t>
  </si>
  <si>
    <t>HG Focus SPTM Eco chrom F</t>
  </si>
  <si>
    <t>31817000</t>
  </si>
  <si>
    <t>HG dřezová baterie Focus otočný výtok chrom prodloužený výtok</t>
  </si>
  <si>
    <t>31817800</t>
  </si>
  <si>
    <t>HG dřezová baterie Focus otočný výtok vzhled nerezu prodloužený výtok</t>
  </si>
  <si>
    <t>31820000</t>
  </si>
  <si>
    <t>Focus páková kuchyňská baterie, DN15</t>
  </si>
  <si>
    <t>31820800</t>
  </si>
  <si>
    <t>31822000</t>
  </si>
  <si>
    <t>Focus páková kuchyňská baterie, DN15 pro beztlakové ohřívače vody</t>
  </si>
  <si>
    <t>31822800</t>
  </si>
  <si>
    <t>31823000</t>
  </si>
  <si>
    <t>HG Focus pák.kuch.bat. uzav.vent. chrom</t>
  </si>
  <si>
    <t>31825000</t>
  </si>
  <si>
    <t>HG Focus pák.kuch.bater. na stěnu chrom</t>
  </si>
  <si>
    <t>31910000</t>
  </si>
  <si>
    <t>HG Focus Care 70 pák.umyv.baterie s prodl. rukojetí chrom</t>
  </si>
  <si>
    <t>31911000</t>
  </si>
  <si>
    <t>HG Focus Care 100 pák.umyv.baterie s prodl. rukojetí chrom</t>
  </si>
  <si>
    <t>31913000</t>
  </si>
  <si>
    <t>HG Focus Care páková umyvadlová baterie nástěnná s prodl. rukojetí chrom</t>
  </si>
  <si>
    <t>31916000</t>
  </si>
  <si>
    <t>HG Focus Care pák.sprchová baterie na stěnu s prodl.rukojetí chrom</t>
  </si>
  <si>
    <t>31920000</t>
  </si>
  <si>
    <t>HG bidetová baterie Focus E 2 chrom</t>
  </si>
  <si>
    <t>31921000</t>
  </si>
  <si>
    <t>HG bidetová baterie Project Focus E 2 chrom s řetízkem</t>
  </si>
  <si>
    <t>31922000</t>
  </si>
  <si>
    <t>HG Focus bidet.bater. chrom s Push-Open</t>
  </si>
  <si>
    <t>31926000</t>
  </si>
  <si>
    <t>HG Focus Bidette Set chrom Export</t>
  </si>
  <si>
    <t>31927000</t>
  </si>
  <si>
    <t>HG Focus 100 Bidette sada chrom</t>
  </si>
  <si>
    <t>31928000</t>
  </si>
  <si>
    <t>HG Focus Bidetmischer Eco chrom F</t>
  </si>
  <si>
    <t>31930000</t>
  </si>
  <si>
    <t>HG Focus Monotrou s přepínačem</t>
  </si>
  <si>
    <t>31931000</t>
  </si>
  <si>
    <t>HG Focus Monotrou chr. bez přepínače</t>
  </si>
  <si>
    <t>31933000</t>
  </si>
  <si>
    <t>HG do sprchy Comfort Set Focus chrom</t>
  </si>
  <si>
    <t>31934000</t>
  </si>
  <si>
    <t>HG k vaně Comfort Set Focus chrom</t>
  </si>
  <si>
    <t>31935000</t>
  </si>
  <si>
    <t>HG Focus 3-h.bath mixer FS t chr.Exp</t>
  </si>
  <si>
    <t>31936000</t>
  </si>
  <si>
    <t>HG Focus 4-L.Wannenarm.chrom Export</t>
  </si>
  <si>
    <t>31937000</t>
  </si>
  <si>
    <t>HG Focus 3-Loch WTA chrom Export</t>
  </si>
  <si>
    <t>31938000</t>
  </si>
  <si>
    <t>31940000</t>
  </si>
  <si>
    <t>HG vanová baterie na omítku Focus E 2 chrom</t>
  </si>
  <si>
    <t>31945000</t>
  </si>
  <si>
    <t>HG vanová baterie pod omítku Focus E 2 vrchní sada chrom</t>
  </si>
  <si>
    <t>31946000</t>
  </si>
  <si>
    <t>HG vanová baterie pod omítku Focus vrchní sada chrom s bezpečnostní kombinací</t>
  </si>
  <si>
    <t>31947000</t>
  </si>
  <si>
    <t>HG vanová baterie pod omítku Focus vrchní sada chrom exportní verze</t>
  </si>
  <si>
    <t>31948000</t>
  </si>
  <si>
    <t>HG Focus Exposed Bath Mixer Eco F</t>
  </si>
  <si>
    <t>31951000</t>
  </si>
  <si>
    <t>HG umyvadlová baterie 70 Focus LowFlow</t>
  </si>
  <si>
    <t>31952000</t>
  </si>
  <si>
    <t>HG umyvadlová baterie 70 Focus LowFlow chrom bez odtokové soupravy</t>
  </si>
  <si>
    <t>31958000</t>
  </si>
  <si>
    <t>Metris iControl uzavírací a přepínací ventil pro baterie s instalací pod omítku, DN20</t>
  </si>
  <si>
    <t>31960000</t>
  </si>
  <si>
    <t>HG sprchová baterie na omítku Focus E 2 chrom</t>
  </si>
  <si>
    <t>31964000</t>
  </si>
  <si>
    <t>HG Focus Brausemischer Highflow UP chrom</t>
  </si>
  <si>
    <t>31965000</t>
  </si>
  <si>
    <t>HG sprchová baterie pod omítku Focus E 2 vrchní sada chrom</t>
  </si>
  <si>
    <t>31966000</t>
  </si>
  <si>
    <t>HG sprchová baterie pod omítku Set Focus chrom</t>
  </si>
  <si>
    <t>31967000</t>
  </si>
  <si>
    <t>HG sprchová baterie pod omítku Focus chrom exportní verze</t>
  </si>
  <si>
    <t>31968000</t>
  </si>
  <si>
    <t>HG Focus Brausenmischer AP Eco F</t>
  </si>
  <si>
    <t>31971000</t>
  </si>
  <si>
    <t>HG Prodloužení 25 mm</t>
  </si>
  <si>
    <t>31991000</t>
  </si>
  <si>
    <t>HG ruk.</t>
  </si>
  <si>
    <t>32020000</t>
  </si>
  <si>
    <t>*T HG umyvadlová bater. Talis S chrom</t>
  </si>
  <si>
    <t>32030000</t>
  </si>
  <si>
    <t>HG umyvadlová armatura se dvěma kohouty Talis S 2 chrom</t>
  </si>
  <si>
    <t>32031000</t>
  </si>
  <si>
    <t>*T HG um.bat. Talis S chrom bez odtok.s.</t>
  </si>
  <si>
    <t>32032000</t>
  </si>
  <si>
    <t>HG umyv. bat. Talis S chrom nízkotlaká</t>
  </si>
  <si>
    <t>32034000</t>
  </si>
  <si>
    <t>HG umyvadlová baterie Talis S Care chrom</t>
  </si>
  <si>
    <t>32035000</t>
  </si>
  <si>
    <t>Talis Care páková umyvadlová baterie DN15, s prodlouženou rukojetí</t>
  </si>
  <si>
    <t>32036000</t>
  </si>
  <si>
    <t>32037000</t>
  </si>
  <si>
    <t>Talis Care páková umyvadlová baterie DN15 na stěnu, s prodlouženou rukojetí</t>
  </si>
  <si>
    <t>32040000</t>
  </si>
  <si>
    <t>HG umyvadlová baterie Talis S2 chrom</t>
  </si>
  <si>
    <t>32041000</t>
  </si>
  <si>
    <t>HG umyvadlová baterie Talis S2 chrom bez odtokové soupravy</t>
  </si>
  <si>
    <t>32042000</t>
  </si>
  <si>
    <t>HG umyvadlová baterie Talis S2 nízkotlaká chrom</t>
  </si>
  <si>
    <t>32046000</t>
  </si>
  <si>
    <t>HG umyvadlová baterie Talis 80 LowFlow chrom</t>
  </si>
  <si>
    <t>32047000</t>
  </si>
  <si>
    <t>HG umyvadlová baterie na omítku Talis S2 nástěnný model chrom</t>
  </si>
  <si>
    <t>32048000</t>
  </si>
  <si>
    <t>HG umyvadlová baterie Talis 80 chrom s řetízkem</t>
  </si>
  <si>
    <t>32052000</t>
  </si>
  <si>
    <t>Talis páková umyvadlová baterie 150, DN15</t>
  </si>
  <si>
    <t>32053000</t>
  </si>
  <si>
    <t>Talis páková umyvadlová baterie 80, DN15</t>
  </si>
  <si>
    <t>32055000</t>
  </si>
  <si>
    <t>Talis páková umyvadlová baterie 250, DN15, otočný výtok 60°</t>
  </si>
  <si>
    <t>32057000</t>
  </si>
  <si>
    <t>HG Talis S2 umyvadlová baterie studená voda-uprostřed chrom</t>
  </si>
  <si>
    <t>32070000</t>
  </si>
  <si>
    <t>*T HG um.bat. Talis S s otočným výtokem</t>
  </si>
  <si>
    <t>32073000</t>
  </si>
  <si>
    <t>HG um.bat. Talis S chrom 120st. s bezp.</t>
  </si>
  <si>
    <t>32080000</t>
  </si>
  <si>
    <t>HG Páková umyvadlová baterie Talis S2 DN15</t>
  </si>
  <si>
    <t>32082000</t>
  </si>
  <si>
    <t>32084000</t>
  </si>
  <si>
    <t>Talis S2 páková umyvadlová baterie, DN15, otočný výtok 120°</t>
  </si>
  <si>
    <t>32092000</t>
  </si>
  <si>
    <t>HG ruk. pro um. baterii Talis S</t>
  </si>
  <si>
    <t>32095000</t>
  </si>
  <si>
    <t>HG ruk. um. bat. s otočným výtokem Ta</t>
  </si>
  <si>
    <t>32110000</t>
  </si>
  <si>
    <t>HG umyvadlová baterie Elektron. Talis S 2chrom bateriová verze s nastavením teploty</t>
  </si>
  <si>
    <t>32111000</t>
  </si>
  <si>
    <t>HG umyvadlová baterie Elektron. Talis S 2 chrom bateriová verze pro studenou vodu</t>
  </si>
  <si>
    <t>32112000</t>
  </si>
  <si>
    <t>HG umyvadlová baterie Elektron. Talis S 2 chrom síťová verze s nastavením teploty</t>
  </si>
  <si>
    <t>32113000</t>
  </si>
  <si>
    <t>HG umyvadlová baterie Elektron. Talis S 2 chrom síťová verze pro studenou vodu</t>
  </si>
  <si>
    <t>32120000</t>
  </si>
  <si>
    <t>HG Talis S Bidette chrom DN15</t>
  </si>
  <si>
    <t>32122000</t>
  </si>
  <si>
    <t>HG Bidette bílá/chrom s hadicí 1,6 m + Porter S</t>
  </si>
  <si>
    <t>32127000</t>
  </si>
  <si>
    <t>HG Bidette bílá/chrom s hadicí 1,25 m + Porter S</t>
  </si>
  <si>
    <t>32128000</t>
  </si>
  <si>
    <t>HG ruč.sprcha Bidette s had.a drž.Port</t>
  </si>
  <si>
    <t>32129000</t>
  </si>
  <si>
    <t>HG ruč.sprcha Bidette s hadicí aPorter S</t>
  </si>
  <si>
    <t>32129820</t>
  </si>
  <si>
    <t>HG ruční sprcha Bidette kartáč. nikl s hadicí a držákem Porter S</t>
  </si>
  <si>
    <t>32130000</t>
  </si>
  <si>
    <t>Talis stojánkový ventil, DN15</t>
  </si>
  <si>
    <t>32140000</t>
  </si>
  <si>
    <t>HG Bidette Talis chrom</t>
  </si>
  <si>
    <t>32146000</t>
  </si>
  <si>
    <t>HG umyvadlová baterie Talis 80 LowFlow chrom bez odtokové soupravy</t>
  </si>
  <si>
    <t>32220000</t>
  </si>
  <si>
    <t>HG Talis S bidetová baterie chrom</t>
  </si>
  <si>
    <t>32240000</t>
  </si>
  <si>
    <t>HG bidetová baterie Talis S2 chrom</t>
  </si>
  <si>
    <t>32248000</t>
  </si>
  <si>
    <t>HG bidetová baterie Talis DN10 chrom s řetízkem</t>
  </si>
  <si>
    <t>32310000</t>
  </si>
  <si>
    <t>HG Tříotvorová umyvadlová baterie Talis S2 DN15</t>
  </si>
  <si>
    <t>32313000</t>
  </si>
  <si>
    <t>HG Talis S 3otv.van.armat. vrch.s. chrom</t>
  </si>
  <si>
    <t>32314000</t>
  </si>
  <si>
    <t>HG Talis S 4otv.van.armat. vrch.s. chrom</t>
  </si>
  <si>
    <t>32420000</t>
  </si>
  <si>
    <t>*T HG Talis S DN15 van.b. na stěnu chrom</t>
  </si>
  <si>
    <t>32433000</t>
  </si>
  <si>
    <t>HG do sprchy Comfort Set Talis chrom</t>
  </si>
  <si>
    <t>32434000</t>
  </si>
  <si>
    <t>HG k vaně Comfort Set Talis chrom</t>
  </si>
  <si>
    <t>32440000</t>
  </si>
  <si>
    <t>HG vanová baterie na omítku Talis S2 chrom</t>
  </si>
  <si>
    <t>32441000</t>
  </si>
  <si>
    <t>Talis Care páková vanová baterie DN15 na stěnu, s prodlouženou rukojetí</t>
  </si>
  <si>
    <t>32475000</t>
  </si>
  <si>
    <t>HG vanová Talis S pod omítku vrch. set chrom</t>
  </si>
  <si>
    <t>32477000</t>
  </si>
  <si>
    <t>HG vanová Talis S2 pod omítku vrch. set chrom s b</t>
  </si>
  <si>
    <t>32620000</t>
  </si>
  <si>
    <t>*T HG Talis S sprch.bat. na stěnu DN15</t>
  </si>
  <si>
    <t>32635000</t>
  </si>
  <si>
    <t>HG sprchová baterie pod omítku Talis vrchní sada chrom export</t>
  </si>
  <si>
    <t>32640000</t>
  </si>
  <si>
    <t>HG sprchová baterie na omítku Talis S2 chrom</t>
  </si>
  <si>
    <t>32641000</t>
  </si>
  <si>
    <t>Talis Care páková sprchová baterie DN15 na stěnu, s prodlouženou rukojetí</t>
  </si>
  <si>
    <t>32646000</t>
  </si>
  <si>
    <t>HG vanová baterie pod omítku Talis vrchní sada chrom export</t>
  </si>
  <si>
    <t>32674000</t>
  </si>
  <si>
    <t>HG Talis sprch.bat. Highflow PO chr.</t>
  </si>
  <si>
    <t>32675000</t>
  </si>
  <si>
    <t>HG Talis S2 úp.sada sprcha  p.om.chrom</t>
  </si>
  <si>
    <t>32799000</t>
  </si>
  <si>
    <t>HG podložka pod jednootvorovou umyvadlovou baterii</t>
  </si>
  <si>
    <t>32841000</t>
  </si>
  <si>
    <t>HG dřezová baterie TalisS chrom s vytažitelnou</t>
  </si>
  <si>
    <t>32841800</t>
  </si>
  <si>
    <t>HG dřezová baterie Talis S vzhled nerezu s vytažitelnou sprškou</t>
  </si>
  <si>
    <t>32842000</t>
  </si>
  <si>
    <t>HG dřezová baterie TalisS chrom nízkotlaká s vy</t>
  </si>
  <si>
    <t>32851000</t>
  </si>
  <si>
    <t>HG dřezová baterie TalisS chrom s pevným výtoke</t>
  </si>
  <si>
    <t>32851800</t>
  </si>
  <si>
    <t>HG dřezová baterie Talis S vzhled nerezu s pevným výtokem</t>
  </si>
  <si>
    <t>32852000</t>
  </si>
  <si>
    <t>32855000</t>
  </si>
  <si>
    <t>HG dřez.bat. TalisS  s pevným výtokem</t>
  </si>
  <si>
    <t>33091000</t>
  </si>
  <si>
    <t>ruk. Talis Elegance</t>
  </si>
  <si>
    <t>33891000</t>
  </si>
  <si>
    <t>HG ruk.pro dřez.bat. Allegra Elegance ch</t>
  </si>
  <si>
    <t>34010000</t>
  </si>
  <si>
    <t>AX umyvadlová baterie Axor Citterio M chrom</t>
  </si>
  <si>
    <t>34016000</t>
  </si>
  <si>
    <t>AX baterie Axor Citterio M pro umývátka chrom</t>
  </si>
  <si>
    <t>34017000</t>
  </si>
  <si>
    <t>AX umyvadlová baterie Axor Citterio M bez odtokové soupravy chrom</t>
  </si>
  <si>
    <t>34112000</t>
  </si>
  <si>
    <t>AX umyvadlová baterie pod omítku Axor Citterio M vrchní sada chrom krátký výtok s destičkou</t>
  </si>
  <si>
    <t>34113000</t>
  </si>
  <si>
    <t>AX umyvadlová baterie pod omítku Axor Citterio M vrchní sada chrom krátký výtok bez destičky</t>
  </si>
  <si>
    <t>34115000</t>
  </si>
  <si>
    <t>34116000</t>
  </si>
  <si>
    <t>34120000</t>
  </si>
  <si>
    <t>AX baterie Axor Citterio M chrom pro umyvadlovou mísu</t>
  </si>
  <si>
    <t>34127000</t>
  </si>
  <si>
    <t>AX baterie Axor Citterio M chrom pro umyvadlovou mísu, bez odtokové soupravy</t>
  </si>
  <si>
    <t>34130000</t>
  </si>
  <si>
    <t>AX Stojánkový ventil DN15</t>
  </si>
  <si>
    <t>34132000</t>
  </si>
  <si>
    <t>AX Citterio M dvouotv. umyv.bater. chrom</t>
  </si>
  <si>
    <t>34133000</t>
  </si>
  <si>
    <t>AX tříotvorová umyvadlová armatura Axor Citterio M chrom s ovládáním páčkami</t>
  </si>
  <si>
    <t>34134000</t>
  </si>
  <si>
    <t>AX tříotvorová umyvadlová armatura Axor Citterio M chrom s ovládáním páčkami a destičkou</t>
  </si>
  <si>
    <t>34135000</t>
  </si>
  <si>
    <t>Axor Citterio M tříotvorová umyvadlová baterie s hvězdicovými rukojeťmi, rozetami a výtokem 271 mm, DN15</t>
  </si>
  <si>
    <t>34210000</t>
  </si>
  <si>
    <t>AX bidetová baterie Axor Citterio M chrom</t>
  </si>
  <si>
    <t>34213000</t>
  </si>
  <si>
    <t>AX tříotvorová bidetová armatura Axor Citterio M chrom s ovládáním páčkami</t>
  </si>
  <si>
    <t>34215000</t>
  </si>
  <si>
    <t>Axor Citterio M tříotvorová umyvadlová baterie pro instalaci pod omítku s hvězdicovými rukojeťmi, rozetami a výtokem 166 mm DN15, na stěnu</t>
  </si>
  <si>
    <t>34217000</t>
  </si>
  <si>
    <t>Axor Citterio M tříotvorová umyvadlová baterie pro instalaci pod omítku s hvězdicovými rukojeťmi, rozetami a výtokem 226 mm DN15, na stěnu</t>
  </si>
  <si>
    <t>34313000</t>
  </si>
  <si>
    <t>AX tříotvorová umyvadlová armatura pod omítku Axor Citterio M chrom, krátký výtok, ovládání páčkami</t>
  </si>
  <si>
    <t>34314000</t>
  </si>
  <si>
    <t>AX tříotvor. umyv. armat. Axor Citterio M na stěnu vrchní sada krátký výtok, s destičkou, ovládání páčkami</t>
  </si>
  <si>
    <t>34315000</t>
  </si>
  <si>
    <t>AX tříotvor. umyv. armat. Axor Citterio M na stěnu vrchní sada dlouhý výtok chrom ovládání páčkami</t>
  </si>
  <si>
    <t>34316000</t>
  </si>
  <si>
    <t>AX tříotvor. umyv. armat. Axor Citterio M na stěnu vrchní sada dlouhý výtok chrom, s destičkou, ovládání páčkami</t>
  </si>
  <si>
    <t>34410000</t>
  </si>
  <si>
    <t>AX vanový výtok Axor Citterio M DN20 180 mm chrom</t>
  </si>
  <si>
    <t>34411000</t>
  </si>
  <si>
    <t>HG vanový výtok Axor Citterio M DN20 226mm chrom</t>
  </si>
  <si>
    <t>34420000</t>
  </si>
  <si>
    <t>AX vanová baterie Axor Citterio M na omítku DN15 chrom</t>
  </si>
  <si>
    <t>34425000</t>
  </si>
  <si>
    <t>AX vanová baterie pod omítku Axor Citterio M vrchní sada chrom</t>
  </si>
  <si>
    <t>34427000</t>
  </si>
  <si>
    <t>AX vanová baterie pod omítku Axor Citterio M vrchní sada s bezpečnostní kombinací chrom</t>
  </si>
  <si>
    <t>34435000</t>
  </si>
  <si>
    <t>AX termostatická baterie na omítku Axor Citterio M chrom pro vanu</t>
  </si>
  <si>
    <t>34444000</t>
  </si>
  <si>
    <t>AX čtyřotvorová vanová armatura Axor Citterio M vrchní sada na okraj vany chrom ovládání páčkami</t>
  </si>
  <si>
    <t>34445000</t>
  </si>
  <si>
    <t>AX čtyřotvor. vanová armat. Axor Citterio M vrchní sada na okraj vany chrom s destičkou, ovládání páčkami</t>
  </si>
  <si>
    <t>34446000</t>
  </si>
  <si>
    <t>Axor Citterio M čtyřotvorová baterie na okraj vany s hvězdicovými rukojeťmi a rozetami, DN15</t>
  </si>
  <si>
    <t>34454000</t>
  </si>
  <si>
    <t>AX čtyřotvorová vanová armatura Axor Citterio M vrchní sada na vanový sokl chrom ovládání páčkami</t>
  </si>
  <si>
    <t>34455000</t>
  </si>
  <si>
    <t>AX čtyřotvor. vanová armat. Axor Citterio M vrchní sada na vanový sokl chrom s destičkou, ovládání páčkami</t>
  </si>
  <si>
    <t>34456000</t>
  </si>
  <si>
    <t>Axor Citterio M čtyřotvorová baterie na vanový sokl s hvězdicovými rukojeťmi a rozetami, DN15</t>
  </si>
  <si>
    <t>34612000</t>
  </si>
  <si>
    <t>AX destička na stěnu chrom pro horní sprchu Axor Citterio M</t>
  </si>
  <si>
    <t>34620000</t>
  </si>
  <si>
    <t>AX sprchová baterie na omítku Axor Citterio M DN15 chrom</t>
  </si>
  <si>
    <t>34625000</t>
  </si>
  <si>
    <t>AX sprchová baterie pod omítku Axor Citterio M vrchní sada chrom</t>
  </si>
  <si>
    <t>34635000</t>
  </si>
  <si>
    <t>AX sprchová termostatická baterie na omítku Axor Citterio M chrom</t>
  </si>
  <si>
    <t>34640000</t>
  </si>
  <si>
    <t>AX Citterio M Showerpipe</t>
  </si>
  <si>
    <t>34705000</t>
  </si>
  <si>
    <t>AX termostat pod omítku Axor Citterio M vrchní sada chrom s uzavíracím ventilem ovládání páčkami</t>
  </si>
  <si>
    <t>34715000</t>
  </si>
  <si>
    <t>AX termostat pod omítku Axor Citterio M vrchní sada chrom ovládání páčkou</t>
  </si>
  <si>
    <t>34716000</t>
  </si>
  <si>
    <t>AX termostat pod omítku Axor Citterio M High Flow vrchní sada chrom ovládání páčkou</t>
  </si>
  <si>
    <t>34725000</t>
  </si>
  <si>
    <t>AX termostat pod omítku Axor Citterio M vrchní sada chrom s uzavír. a přepín. ventilem ovládání páčkami</t>
  </si>
  <si>
    <t>34820000</t>
  </si>
  <si>
    <t>AX Citterio M 2-L.SPTM m.Schwenkauslauf</t>
  </si>
  <si>
    <t>34820800</t>
  </si>
  <si>
    <t>34822000</t>
  </si>
  <si>
    <t>AX Citterio M 2-Loch SPTM chrom mit AZB</t>
  </si>
  <si>
    <t>34822800</t>
  </si>
  <si>
    <t>AX Citterio M 2-Loch SPTM steel mit AZB</t>
  </si>
  <si>
    <t>34920000</t>
  </si>
  <si>
    <t>AX Quattro Axor Citterio M vrchní sada chrom ovládání páčkou</t>
  </si>
  <si>
    <t>34960000</t>
  </si>
  <si>
    <t>AX ventil pod omítku Axor Citterio M vrchní sada chrom ovládání páčkou</t>
  </si>
  <si>
    <t>34980000</t>
  </si>
  <si>
    <t>Axor Citterio M uzavírací ventil pro instalaci pod omítku, s hvězdicovou rukojetí, DN15/DN20</t>
  </si>
  <si>
    <t>35002800</t>
  </si>
  <si>
    <t>AX umyvadlová bater. Axor Steel V2A s táhlem</t>
  </si>
  <si>
    <t>35112800</t>
  </si>
  <si>
    <t>HG umyvadlová baterie pod omítku Axor Steel výtok 160 mm s destičkou</t>
  </si>
  <si>
    <t>35113800</t>
  </si>
  <si>
    <t>AX Umyvadlová baterie pod omítku Axor Steel výto</t>
  </si>
  <si>
    <t>35116800</t>
  </si>
  <si>
    <t>35710800</t>
  </si>
  <si>
    <t>HG termostatická baterie pod omítku Axor Steel vrchní sada iBox</t>
  </si>
  <si>
    <t>35891800</t>
  </si>
  <si>
    <t>ruk. pro Allegra Steel</t>
  </si>
  <si>
    <t>35893800</t>
  </si>
  <si>
    <t>HG vytah.sprcha AllegraSteel</t>
  </si>
  <si>
    <t>36391000</t>
  </si>
  <si>
    <t>ruk. Allegroh Novo   pro term.. bat.</t>
  </si>
  <si>
    <t>36991000</t>
  </si>
  <si>
    <t>ruk. Allegroh Novo   ventil pod om.</t>
  </si>
  <si>
    <t>37121000</t>
  </si>
  <si>
    <t>*A HG Bidette sada Focus S chrom exp.</t>
  </si>
  <si>
    <t>37134000</t>
  </si>
  <si>
    <t>HG tříotvorová umyvadlová armatura Axor Terrano chrom dl.výtok rukoj.ve tv.kříže</t>
  </si>
  <si>
    <t>37136000</t>
  </si>
  <si>
    <t>HG tříotvorová umyvadlová armatura Axor Terrano chrom dl.výtok ovládání páčkami</t>
  </si>
  <si>
    <t>38020000</t>
  </si>
  <si>
    <t>AX umyvadlová baterie Axor Uno 2 chrom</t>
  </si>
  <si>
    <t>38022000</t>
  </si>
  <si>
    <t>AX umyvadlová baterie Axor Uno 2 chrom bez táhla</t>
  </si>
  <si>
    <t>38025000</t>
  </si>
  <si>
    <t>AX umyvadlová baterie Axor Uno 2 Highriser chrom</t>
  </si>
  <si>
    <t>38027000</t>
  </si>
  <si>
    <t>38030000</t>
  </si>
  <si>
    <t>AX umyvadlová baterie Axor Uno 2 s vysokým výtok</t>
  </si>
  <si>
    <t>38031000</t>
  </si>
  <si>
    <t>38035000</t>
  </si>
  <si>
    <t>AX Uno2 páková baterie s vysokým výtokem pro umý</t>
  </si>
  <si>
    <t>38040000</t>
  </si>
  <si>
    <t>AX umyvadlová armatura se dvěma kohouty Axor Uno</t>
  </si>
  <si>
    <t>38045000</t>
  </si>
  <si>
    <t>AX Uno2 dvourukojeťová baterie pro umývátko v ch</t>
  </si>
  <si>
    <t>38047000</t>
  </si>
  <si>
    <t>38053000</t>
  </si>
  <si>
    <t>AX tříotvorová umyvadlová armatura Axor Uno 2 ch</t>
  </si>
  <si>
    <t>38112000</t>
  </si>
  <si>
    <t>AX Uno páková umyvadl. baterie pod omítku výtok</t>
  </si>
  <si>
    <t>38113000</t>
  </si>
  <si>
    <t>38115000</t>
  </si>
  <si>
    <t>38116000</t>
  </si>
  <si>
    <t>38119000</t>
  </si>
  <si>
    <t>Axor Uno2, elektronická umyvadlová baterie pro instalaci pod omítku, s výtokem 165 mm</t>
  </si>
  <si>
    <t>38120000</t>
  </si>
  <si>
    <t>Axor Uno2, elektronická umyvadlová baterie pro instalaci pod omítku, s výtokem 225 mm</t>
  </si>
  <si>
    <t>38130000</t>
  </si>
  <si>
    <t>AX Uno stojánk. ventil pro umyvadla chrom</t>
  </si>
  <si>
    <t>38210000</t>
  </si>
  <si>
    <t>AX bidetová baterie AxorUno 2 chrom</t>
  </si>
  <si>
    <t>38222000</t>
  </si>
  <si>
    <t>AX bidetová armatura se dvěma kohouty Axor Uno 2</t>
  </si>
  <si>
    <t>38225000</t>
  </si>
  <si>
    <t>AX Bidette Axor Uno2 chrom</t>
  </si>
  <si>
    <t>38375000</t>
  </si>
  <si>
    <t>AX Uno Novo term. pod om. úp.sada chrom rukoj. Z</t>
  </si>
  <si>
    <t>38410000</t>
  </si>
  <si>
    <t>AX Uno Novo vanový výtok chrom</t>
  </si>
  <si>
    <t>38420000</t>
  </si>
  <si>
    <t>AX vanová baterie na stěnu Axor Uno 2 chrom</t>
  </si>
  <si>
    <t>38425000</t>
  </si>
  <si>
    <t>AX vanová baterie pod omítku Axor Uno 2 vrchní s</t>
  </si>
  <si>
    <t>38427000</t>
  </si>
  <si>
    <t>AX vanová bater. pod omítku Axor Uno 2 vrchní s.</t>
  </si>
  <si>
    <t>38444000</t>
  </si>
  <si>
    <t>AX Uno Novo úp.s. 4 otv.ok.vany chrom rukoj.Zer</t>
  </si>
  <si>
    <t>38454000</t>
  </si>
  <si>
    <t>AX Uno Novo úp.s. 4 otv.v.sokl chrom rukoj.Zero</t>
  </si>
  <si>
    <t>38461000</t>
  </si>
  <si>
    <t>HG čtyřotvor.armat. Axor Uno vrch.s. chrom s rukoj.Zero s termost. na okraj vany</t>
  </si>
  <si>
    <t>38466000</t>
  </si>
  <si>
    <t>HG čtyřotvor.armat. Axor Uno vrch.s. chrom s ruk.Zero s termost. na vanový sokl</t>
  </si>
  <si>
    <t>38480000</t>
  </si>
  <si>
    <t>AX Uno dvouotvor. termostat na okr. vany vrchní</t>
  </si>
  <si>
    <t>38620000</t>
  </si>
  <si>
    <t>AX sprchová baterie na stěnu Axor Uno 2 chrom</t>
  </si>
  <si>
    <t>38625000</t>
  </si>
  <si>
    <t>AX sprchová bat. pod omítku Axor Uno 2 vrchní sa</t>
  </si>
  <si>
    <t>38700000</t>
  </si>
  <si>
    <t>AX Uno Novo term. pod om. s uzav. úp.s. chrom Ze</t>
  </si>
  <si>
    <t>38715000</t>
  </si>
  <si>
    <t>AX termostat. baterie pod omítku Axor Uno High F</t>
  </si>
  <si>
    <t>38720000</t>
  </si>
  <si>
    <t>AX Uno Novo term. pod om. uz.a př. úp.s. chrom Z</t>
  </si>
  <si>
    <t>38720800</t>
  </si>
  <si>
    <t>AX Uno term.PO uz./přep.v., vzhl.nerezu</t>
  </si>
  <si>
    <t>38815000</t>
  </si>
  <si>
    <t>AX Uno 2 Spültischmischer UP chrom</t>
  </si>
  <si>
    <t>38815800</t>
  </si>
  <si>
    <t>AX Uno 2 Spültischmischer UP steel</t>
  </si>
  <si>
    <t>38830000</t>
  </si>
  <si>
    <t>AX dřezová baterie Axor Uno 2 chrom</t>
  </si>
  <si>
    <t>38830800</t>
  </si>
  <si>
    <t>AX dřezová baterie Axor Uno 2 vzhled nerezu</t>
  </si>
  <si>
    <t>38850000</t>
  </si>
  <si>
    <t>AX Uno Novo ruč.sprcha sf. Quiclean chrom</t>
  </si>
  <si>
    <t>38882000</t>
  </si>
  <si>
    <t>AX Uno Novo Fixfit Stop nást. uzavír.vent. chrom</t>
  </si>
  <si>
    <t>38933000</t>
  </si>
  <si>
    <t>AX Uno Novo Quattro úpln. sada chrom ruk. Zero</t>
  </si>
  <si>
    <t>38959000</t>
  </si>
  <si>
    <t>AX prodluž. hadice pro tříotvor. armat.</t>
  </si>
  <si>
    <t>38960000</t>
  </si>
  <si>
    <t>AX prodluž. hadice pro dvouotvor. armat.</t>
  </si>
  <si>
    <t>38976000</t>
  </si>
  <si>
    <t>AX Uno Novo uzavír.ventil  úp.sada chrom ruk. Ze</t>
  </si>
  <si>
    <t>39010000</t>
  </si>
  <si>
    <t>AX Citterio páková umyvadl. baterie chrom</t>
  </si>
  <si>
    <t>39015000</t>
  </si>
  <si>
    <t>AX Citterio páková umyvadl. baterie pro umývátka</t>
  </si>
  <si>
    <t>39018000</t>
  </si>
  <si>
    <t>AX umyvadlová bater. Axor Citterio bez odtokové</t>
  </si>
  <si>
    <t>39020000</t>
  </si>
  <si>
    <t>AX páková umyvadlová bater. Axor Citterio chrom</t>
  </si>
  <si>
    <t>39031000</t>
  </si>
  <si>
    <t>AX Páková umyvadlová baterie 180 mm DN15</t>
  </si>
  <si>
    <t>39032000</t>
  </si>
  <si>
    <t>AX Páková umyvadlová baterie 180 mm bez táhla DN15</t>
  </si>
  <si>
    <t>39033000</t>
  </si>
  <si>
    <t>AX Páková umyvadlová baterie 180 mm s měděnými trubkami DN15</t>
  </si>
  <si>
    <t>39034000</t>
  </si>
  <si>
    <t>AX Páková umyvadlová baterie s vysokým výtokem DN15</t>
  </si>
  <si>
    <t>39035000</t>
  </si>
  <si>
    <t>AX Páková baterie 115 mm pro umývátka DN15</t>
  </si>
  <si>
    <t>39037000</t>
  </si>
  <si>
    <t>AX Páková umyvadlová baterie s vysokým výtokem, bez odtokové soupravy DN15</t>
  </si>
  <si>
    <t>39112000</t>
  </si>
  <si>
    <t>AX umyv. baterie pod omít. Axor Citterio v.sada c</t>
  </si>
  <si>
    <t>39113000</t>
  </si>
  <si>
    <t>39115000</t>
  </si>
  <si>
    <t>39116000</t>
  </si>
  <si>
    <t>39117000</t>
  </si>
  <si>
    <t>Axor Citterio, elektronická umyvadlová baterie pro instalaci pod omítku, s výtokem 160 mm</t>
  </si>
  <si>
    <t>39118000</t>
  </si>
  <si>
    <t>Axor Citterio, elektronická umyvadlová baterie pro instalaci pod omítku, s výtokem 220 mm</t>
  </si>
  <si>
    <t>39132000</t>
  </si>
  <si>
    <t>AX Citterio dvouotv. umyv. bater. chrom</t>
  </si>
  <si>
    <t>39133000</t>
  </si>
  <si>
    <t>AX Citterio 3 otv. umyvadl. armat. s koh. ve tv.</t>
  </si>
  <si>
    <t>39134000</t>
  </si>
  <si>
    <t>AX Citterio 3 otv. umyv.armat. s destičkou a ko</t>
  </si>
  <si>
    <t>39135000</t>
  </si>
  <si>
    <t>AX Citterio 3 otv. umyvadl. armat. s ovl. páčkam</t>
  </si>
  <si>
    <t>39136000</t>
  </si>
  <si>
    <t>AX Citterio 3 otv. umyv.armat. s destičkou a ov</t>
  </si>
  <si>
    <t>39143000</t>
  </si>
  <si>
    <t>AX Citterio 3 otv. umyv.arm. na stěnu dlouhý vý</t>
  </si>
  <si>
    <t>39144000</t>
  </si>
  <si>
    <t>39147000</t>
  </si>
  <si>
    <t>39148000</t>
  </si>
  <si>
    <t>39153000</t>
  </si>
  <si>
    <t>AX tříotv. umyv. bat. Axor Citterio chrom bez de</t>
  </si>
  <si>
    <t>39154000</t>
  </si>
  <si>
    <t>AX tříotv. umyv. bat. Axor Citterio chrom s dest</t>
  </si>
  <si>
    <t>39155000</t>
  </si>
  <si>
    <t>39156000</t>
  </si>
  <si>
    <t>39200000</t>
  </si>
  <si>
    <t>AX Citterio páková bidetová baterie chrom</t>
  </si>
  <si>
    <t>39210000</t>
  </si>
  <si>
    <t>AX Páková bidetová baterie 90 mm DN15</t>
  </si>
  <si>
    <t>39220000</t>
  </si>
  <si>
    <t>AX Bidette Axor Citterio chrom</t>
  </si>
  <si>
    <t>39233000</t>
  </si>
  <si>
    <t>AX Citterio 3 otv. bid. arm. na stěnu s koh. ve</t>
  </si>
  <si>
    <t>39313000</t>
  </si>
  <si>
    <t>AX Citterio 3 otv. umyv.arm. na stěnu krátký vý</t>
  </si>
  <si>
    <t>39314000</t>
  </si>
  <si>
    <t>39315000</t>
  </si>
  <si>
    <t>39316000</t>
  </si>
  <si>
    <t>39365000</t>
  </si>
  <si>
    <t>AX termostat. baterie na omít. Axor Citterio chr</t>
  </si>
  <si>
    <t>39400000</t>
  </si>
  <si>
    <t>AX Citterio vanová baterie na stěnu DN15 chrom</t>
  </si>
  <si>
    <t>39410000</t>
  </si>
  <si>
    <t>AX vanový výtok CitterioDN20 chrom</t>
  </si>
  <si>
    <t>39411000</t>
  </si>
  <si>
    <t>HG vanový výtok Axor Citterio DN20 226mm chrom</t>
  </si>
  <si>
    <t>39424000</t>
  </si>
  <si>
    <t>HG vanová arm. Axor Citterio se dvěma koh. na stěnu vrchní sada chrom s páčkami</t>
  </si>
  <si>
    <t>39436000</t>
  </si>
  <si>
    <t>AX Tříotvorová armatura na okraj vany s kohouty ve tvaru kříže DN15</t>
  </si>
  <si>
    <t>39441000</t>
  </si>
  <si>
    <t>AX tříotv.van.arm. Axor Citterio v.sada stěna ch</t>
  </si>
  <si>
    <t>39442000</t>
  </si>
  <si>
    <t>39443000</t>
  </si>
  <si>
    <t>AX čtyřotv.van.arm. AxorCitterio v.sada pro okr</t>
  </si>
  <si>
    <t>39444000</t>
  </si>
  <si>
    <t>39445000</t>
  </si>
  <si>
    <t>AX Citterio vrchní sada pro 4 otv. arm na okr. v</t>
  </si>
  <si>
    <t>39446000</t>
  </si>
  <si>
    <t>39447000</t>
  </si>
  <si>
    <t>39448000</t>
  </si>
  <si>
    <t>39449000</t>
  </si>
  <si>
    <t>AX upev.dest. Axor Citterio pro čtyřotv. van.arm</t>
  </si>
  <si>
    <t>39451000</t>
  </si>
  <si>
    <t>AX vanová baterie Axor Citterio vrchní sada k montáži na podlahu chrom</t>
  </si>
  <si>
    <t>39452000</t>
  </si>
  <si>
    <t>AX Citterio vrchní s. pro 4 otv. arm na v. sokl</t>
  </si>
  <si>
    <t>39453000</t>
  </si>
  <si>
    <t>39454000</t>
  </si>
  <si>
    <t>39455000</t>
  </si>
  <si>
    <t>AX Citterio vanová baterie pod om. vrchní sada c</t>
  </si>
  <si>
    <t>39456000</t>
  </si>
  <si>
    <t>39457000</t>
  </si>
  <si>
    <t>AX Citterio van. bat. pod om. vrchní sada s bezp</t>
  </si>
  <si>
    <t>39480000</t>
  </si>
  <si>
    <t>AX dvouotv. termost. bat. Axor Citterio v.sada c</t>
  </si>
  <si>
    <t>39482000</t>
  </si>
  <si>
    <t>39525000</t>
  </si>
  <si>
    <t>AX sprchový držák Axor Citterio Porter chrom pro</t>
  </si>
  <si>
    <t>39600000</t>
  </si>
  <si>
    <t>AX Citterio sprchová baterie na stěnu DN15 chrom</t>
  </si>
  <si>
    <t>39620000</t>
  </si>
  <si>
    <t>AX Citterio páková sprchová baterie s horní sprc</t>
  </si>
  <si>
    <t>39655000</t>
  </si>
  <si>
    <t>AX Citterio sprchová baterie pod om. vrchní sada</t>
  </si>
  <si>
    <t>39670000</t>
  </si>
  <si>
    <t>AX Showerpipe Axor Citterio chrom s termostatem na omítku</t>
  </si>
  <si>
    <t>39700000</t>
  </si>
  <si>
    <t>AX Citterio term. pod om. vrchní s. s uzav. vent</t>
  </si>
  <si>
    <t>39705000</t>
  </si>
  <si>
    <t>39710000</t>
  </si>
  <si>
    <t>AX Citterio term. pod om. vrchní s. s ovl. páčka</t>
  </si>
  <si>
    <t>39711000</t>
  </si>
  <si>
    <t>AX termostat pod omítku Axor Citterio High Flow</t>
  </si>
  <si>
    <t>39715000</t>
  </si>
  <si>
    <t>AX Citterio term. pod om. vrchní s. s koh. ve tv</t>
  </si>
  <si>
    <t>39716000</t>
  </si>
  <si>
    <t>39720000</t>
  </si>
  <si>
    <t>AX Citterio term. pod om. vrchní s. s uzav. a př</t>
  </si>
  <si>
    <t>39725000</t>
  </si>
  <si>
    <t>39739000</t>
  </si>
  <si>
    <t>AX Showerpipe s termostatem DN15</t>
  </si>
  <si>
    <t>39740000</t>
  </si>
  <si>
    <t>AX Horní sprcha 3jet DN15</t>
  </si>
  <si>
    <t>39835000</t>
  </si>
  <si>
    <t>Axor Citterio páková kuchyňská armatura s vytaho</t>
  </si>
  <si>
    <t>39835800</t>
  </si>
  <si>
    <t>39840000</t>
  </si>
  <si>
    <t>Axor Citterio Semi-Pro kuchyňská armatura chrom</t>
  </si>
  <si>
    <t>39840800</t>
  </si>
  <si>
    <t>Axor Citterio Semi-Pro kuchyňská armatura vzhled</t>
  </si>
  <si>
    <t>39850000</t>
  </si>
  <si>
    <t>Axor Citterio páková kuchyňská armatura s otočný</t>
  </si>
  <si>
    <t>39850800</t>
  </si>
  <si>
    <t>39852000</t>
  </si>
  <si>
    <t>AX dřezová baterie Axor Citterio chrom nízkotlaká s otočným výtokem</t>
  </si>
  <si>
    <t>39852800</t>
  </si>
  <si>
    <t>AX dřezová baterie Axor Citterio steel nízkotlaká s otočným výtokem</t>
  </si>
  <si>
    <t>39882000</t>
  </si>
  <si>
    <t>AX Fixfit Stop Citterio s ovl. páčkami chrom</t>
  </si>
  <si>
    <t>39883000</t>
  </si>
  <si>
    <t>AX Fixfit Stop Citterio s koh. ve tv. kříže chro</t>
  </si>
  <si>
    <t>39920000</t>
  </si>
  <si>
    <t>AX Citterio Quattro vrchní sada s ovl. páčkami c</t>
  </si>
  <si>
    <t>39925000</t>
  </si>
  <si>
    <t>AX Citterio Quattro vrchní sada s koh. ve tv. kř</t>
  </si>
  <si>
    <t>39955000</t>
  </si>
  <si>
    <t>HG koupací vana Axor Citterio verze ke stěně s horní deskou vlevo</t>
  </si>
  <si>
    <t>39957000</t>
  </si>
  <si>
    <t>AX koupací vana Axor Citterio verze ke stěně krá</t>
  </si>
  <si>
    <t>39960000</t>
  </si>
  <si>
    <t>AX Citterio ventil pod om. vrchní sada s ovl. pá</t>
  </si>
  <si>
    <t>39965000</t>
  </si>
  <si>
    <t>AX Citterio ventil pod om. vrchní sada s koh. ve</t>
  </si>
  <si>
    <t>40068000</t>
  </si>
  <si>
    <t>WC-kartáč samostatný</t>
  </si>
  <si>
    <t>40088000</t>
  </si>
  <si>
    <t>40089000</t>
  </si>
  <si>
    <t>WC kartáč kpl. s násadou</t>
  </si>
  <si>
    <t>40140000</t>
  </si>
  <si>
    <t>AX Starck nást. zrcadlo 3 2,5x107,5cm</t>
  </si>
  <si>
    <t>40141000</t>
  </si>
  <si>
    <t>AX Starck nást. zrcadlo se svítidlem 32,5x</t>
  </si>
  <si>
    <t>40352000</t>
  </si>
  <si>
    <t>AX sklen.polička 70cm s rozkl.zábrad. chrom</t>
  </si>
  <si>
    <t>40352090</t>
  </si>
  <si>
    <t>40418000</t>
  </si>
  <si>
    <t>HG dávk.mycího prostředku zabudovaná verze 300ml</t>
  </si>
  <si>
    <t>40418450</t>
  </si>
  <si>
    <t>40418800</t>
  </si>
  <si>
    <t>40511000</t>
  </si>
  <si>
    <t>HG jednoduchý háček Logis chrom</t>
  </si>
  <si>
    <t>40511820</t>
  </si>
  <si>
    <t>HG jednoduchý háček Logis kartáčovaný nikl</t>
  </si>
  <si>
    <t>40512000</t>
  </si>
  <si>
    <t>HG držák na ručník Logis dvouramenný chrom</t>
  </si>
  <si>
    <t>40512820</t>
  </si>
  <si>
    <t>HG držák na ručník Logis dvouramenný kartáčovaný nikl</t>
  </si>
  <si>
    <t>40513000</t>
  </si>
  <si>
    <t>HG madlo Logis 300 mm chrom</t>
  </si>
  <si>
    <t>40513820</t>
  </si>
  <si>
    <t>HG madlo Logis 300 mm kartáčovaný nikl</t>
  </si>
  <si>
    <t>40514000</t>
  </si>
  <si>
    <t>HG dávkovač tekutého mýdla Logis chrom</t>
  </si>
  <si>
    <t>40514820</t>
  </si>
  <si>
    <t>HG dávkovač tekutého mýdla Logis kartáčovaný nikl</t>
  </si>
  <si>
    <t>40515000</t>
  </si>
  <si>
    <t>HG miska na mýdlo Logis chrom</t>
  </si>
  <si>
    <t>40515820</t>
  </si>
  <si>
    <t>HG miska na mýdlo Logis kartáčovaný nikl</t>
  </si>
  <si>
    <t>40516000</t>
  </si>
  <si>
    <t>HG držák na osušku Logis 600 mm chrom</t>
  </si>
  <si>
    <t>40516820</t>
  </si>
  <si>
    <t>HG držák na osušku Logis 600 mm kartáčovaný nikl</t>
  </si>
  <si>
    <t>40517000</t>
  </si>
  <si>
    <t>HG držák na rezervní toaletní papír Logis chrom</t>
  </si>
  <si>
    <t>40517820</t>
  </si>
  <si>
    <t>HG držák na rezervní toaletní papír Logis kartáčovaný nikl</t>
  </si>
  <si>
    <t>40518000</t>
  </si>
  <si>
    <t>HG sklenička pro ústní hygienu Logis chrom s držákem</t>
  </si>
  <si>
    <t>40518820</t>
  </si>
  <si>
    <t>HG sklenička pro ústní hygienu Logis kartáčovaný nikl s držákem</t>
  </si>
  <si>
    <t>40522000</t>
  </si>
  <si>
    <t>HG WC kartáč s držákem Logis chrom</t>
  </si>
  <si>
    <t>40522820</t>
  </si>
  <si>
    <t>HG WC kartáč s držákem Logis kartáčovaný nikl</t>
  </si>
  <si>
    <t>40523000</t>
  </si>
  <si>
    <t>HG držák na toaletní papír Logis chrom</t>
  </si>
  <si>
    <t>40523820</t>
  </si>
  <si>
    <t>HG držák na toaletní papír Logis kartáčovaný nikl</t>
  </si>
  <si>
    <t>40526000</t>
  </si>
  <si>
    <t>HG držák na toaletní papír Logis chrom bez krytu</t>
  </si>
  <si>
    <t>40526820</t>
  </si>
  <si>
    <t>HG držák na toaletní papír Logis kartáčovaný nikl bez krytu</t>
  </si>
  <si>
    <t>40806000</t>
  </si>
  <si>
    <t>AX Starck věšák na osušku 73cm chrom</t>
  </si>
  <si>
    <t>40808000</t>
  </si>
  <si>
    <t>AX Starck věšák na osušku 93cm chrom</t>
  </si>
  <si>
    <t>40819000</t>
  </si>
  <si>
    <t>AX Starck dávk.tekut.mýd. chrom</t>
  </si>
  <si>
    <t>40820000</t>
  </si>
  <si>
    <t>AX Starck dvouram. věšák na ručník chrom</t>
  </si>
  <si>
    <t>40821000</t>
  </si>
  <si>
    <t>AX Starck kroužek na ruč. chrom</t>
  </si>
  <si>
    <t>40830000</t>
  </si>
  <si>
    <t>AX Starck madlo chrom</t>
  </si>
  <si>
    <t>40833000</t>
  </si>
  <si>
    <t>AX Starck miska na mýdlo chrom</t>
  </si>
  <si>
    <t>40834000</t>
  </si>
  <si>
    <t>AX Starck skl.na úst.hyg. chrom</t>
  </si>
  <si>
    <t>40835000</t>
  </si>
  <si>
    <t>AX Starck WC kartáč s držákem</t>
  </si>
  <si>
    <t>40836000</t>
  </si>
  <si>
    <t>AX Starck drž.na toaletní papír chrom</t>
  </si>
  <si>
    <t>40837000</t>
  </si>
  <si>
    <t>AX Starck jednod. háček chrom</t>
  </si>
  <si>
    <t>40840000</t>
  </si>
  <si>
    <t>40856000</t>
  </si>
  <si>
    <t>AX Starck nástěn. svítid. chrom</t>
  </si>
  <si>
    <t>40860000</t>
  </si>
  <si>
    <t>AX Starck sklen.polička chrom</t>
  </si>
  <si>
    <t>40871000</t>
  </si>
  <si>
    <t>AX světelný modul Axor Starck chrom</t>
  </si>
  <si>
    <t>40872000</t>
  </si>
  <si>
    <t>AX polička Axor Starck 120 mm chrom</t>
  </si>
  <si>
    <t>40873000</t>
  </si>
  <si>
    <t>AX polička Axor Starck 240 mm chrom</t>
  </si>
  <si>
    <t>40874000</t>
  </si>
  <si>
    <t>AX modul reproduktoru Axor Starck</t>
  </si>
  <si>
    <t>40876180</t>
  </si>
  <si>
    <t>AX světelný modul/modul reproduktoru Axor Starck základní těleso</t>
  </si>
  <si>
    <t>40877180</t>
  </si>
  <si>
    <t>AX polička Axor Starck, základní těleso 120 mm</t>
  </si>
  <si>
    <t>40878180</t>
  </si>
  <si>
    <t>AX polička Axor Starck, základní těleso 240 mm</t>
  </si>
  <si>
    <t>41337000</t>
  </si>
  <si>
    <t>AX Terrano jednod. háček chrom</t>
  </si>
  <si>
    <t>41383000</t>
  </si>
  <si>
    <t>AX Terrano háč.na koup. plášť chrom</t>
  </si>
  <si>
    <t>41406000</t>
  </si>
  <si>
    <t>AX Carlton věš.na osušky chrom</t>
  </si>
  <si>
    <t>41406090</t>
  </si>
  <si>
    <t>AX Carlton věš.na osušky chrom/zlato</t>
  </si>
  <si>
    <t>41408000</t>
  </si>
  <si>
    <t>41408090</t>
  </si>
  <si>
    <t>41419000</t>
  </si>
  <si>
    <t>AX Carlton dávk.na tek.m. chrom</t>
  </si>
  <si>
    <t>41419090</t>
  </si>
  <si>
    <t>AX Carlton dávk.na tek.m. chrom/zlato</t>
  </si>
  <si>
    <t>41420000</t>
  </si>
  <si>
    <t>AX Carlton věš. na ručník chrom</t>
  </si>
  <si>
    <t>41420090</t>
  </si>
  <si>
    <t>AX Carlton věš. na ručník chrom/zlato</t>
  </si>
  <si>
    <t>41421000</t>
  </si>
  <si>
    <t>AX Carlton krouž.na ručn. chrom</t>
  </si>
  <si>
    <t>41421090</t>
  </si>
  <si>
    <t>AX Carlton krouž.na ručn. chrom/zlato</t>
  </si>
  <si>
    <t>41428000</t>
  </si>
  <si>
    <t>AX Carlton drž.na rezer.toal.papír chrom</t>
  </si>
  <si>
    <t>41428090</t>
  </si>
  <si>
    <t>AX Carlton drž.na rezer.toal.papír chrom/zlato</t>
  </si>
  <si>
    <t>41430000</t>
  </si>
  <si>
    <t>AX Carlton madlo kovové chrom</t>
  </si>
  <si>
    <t>41430090</t>
  </si>
  <si>
    <t>AX Carlton madlo kovové chrom/zlato</t>
  </si>
  <si>
    <t>41433000</t>
  </si>
  <si>
    <t>AX Carlton miska na mýd.chrom</t>
  </si>
  <si>
    <t>41433090</t>
  </si>
  <si>
    <t>AX Carlton miska na mýd.chrom/zlato</t>
  </si>
  <si>
    <t>41434000</t>
  </si>
  <si>
    <t>AX Carlton skl.na úst.hy. chrom</t>
  </si>
  <si>
    <t>41434090</t>
  </si>
  <si>
    <t>AX Carlton skl.na úst.hy. chrom/zlato</t>
  </si>
  <si>
    <t>41435000</t>
  </si>
  <si>
    <t>AX Carlton WC kart.s drž. kovov.rozeta chrom</t>
  </si>
  <si>
    <t>41435090</t>
  </si>
  <si>
    <t>AX Carlton WC kart.s drž. kovov.rozeta chrom/zla</t>
  </si>
  <si>
    <t>41438000</t>
  </si>
  <si>
    <t>AX Carlton drž.na toal.p. chrom</t>
  </si>
  <si>
    <t>41438090</t>
  </si>
  <si>
    <t>AX Carlton drž.na toal.p. chrom/zlato</t>
  </si>
  <si>
    <t>41456000</t>
  </si>
  <si>
    <t>AX Carlton nástěn.svítid. chrom</t>
  </si>
  <si>
    <t>41456090</t>
  </si>
  <si>
    <t>AX Carlton nástěn.svítid. chrom/zlato</t>
  </si>
  <si>
    <t>41501000</t>
  </si>
  <si>
    <t>HG jednoduchý háček PuraVida chrom</t>
  </si>
  <si>
    <t>41502000</t>
  </si>
  <si>
    <t>HG miska na mýdlo PuraVida chrom</t>
  </si>
  <si>
    <t>41503000</t>
  </si>
  <si>
    <t>HG dávkovač mycího prostředku PuraVida chrom</t>
  </si>
  <si>
    <t>41504000</t>
  </si>
  <si>
    <t>HG kalíšek na zubní hygienu PuraVida chrom s držákem</t>
  </si>
  <si>
    <t>41505000</t>
  </si>
  <si>
    <t>HG držák WC kartáče PuraVida chrom</t>
  </si>
  <si>
    <t>41506000</t>
  </si>
  <si>
    <t>HG držák na osušku PuraVida 600 mm chrom</t>
  </si>
  <si>
    <t>41508000</t>
  </si>
  <si>
    <t>HG držák toaletního papíru PuraVida chrom</t>
  </si>
  <si>
    <t>41512000</t>
  </si>
  <si>
    <t>HG držák na ručník PuraVida dvouramenný chrom</t>
  </si>
  <si>
    <t>41513000</t>
  </si>
  <si>
    <t>HG madlo PuraVida 300 mm chrom</t>
  </si>
  <si>
    <t>41518000</t>
  </si>
  <si>
    <t>HG držák zásobního toaletního papíru PuraVida chrom</t>
  </si>
  <si>
    <t>41519000</t>
  </si>
  <si>
    <t>AX Uno Novo dávk. tekut.mýdla chrom</t>
  </si>
  <si>
    <t>41520000</t>
  </si>
  <si>
    <t>AX Uno Novo 1 ramenný věšák na ručník chrom</t>
  </si>
  <si>
    <t>41521000</t>
  </si>
  <si>
    <t>AX Uno Novo kroužek na ručník chrom</t>
  </si>
  <si>
    <t>41528000</t>
  </si>
  <si>
    <t>AX Uno Novo držák rezerv.  papíru chrom</t>
  </si>
  <si>
    <t>41530000</t>
  </si>
  <si>
    <t>AX Uno Novo madlo 30 cm chrom</t>
  </si>
  <si>
    <t>41533000</t>
  </si>
  <si>
    <t>AX Uno Novo miska na mýd. s držákem chrom</t>
  </si>
  <si>
    <t>41534000</t>
  </si>
  <si>
    <t>AX Uno Novo sklen. pro úst.hyg. s drž. chrom</t>
  </si>
  <si>
    <t>41535000</t>
  </si>
  <si>
    <t>AX Uno Novo WC kartáč s drž., nástěnný chrom</t>
  </si>
  <si>
    <t>41536000</t>
  </si>
  <si>
    <t>AX Uno Novo WC kartáč s drž., stojací chrom</t>
  </si>
  <si>
    <t>41537000</t>
  </si>
  <si>
    <t>AX Uno Novo jednoduchý háček chrom</t>
  </si>
  <si>
    <t>41538000</t>
  </si>
  <si>
    <t>AX Uno Novo držák na  toal. papír chrom</t>
  </si>
  <si>
    <t>41550000</t>
  </si>
  <si>
    <t>AX Uno Novo skleněná polička chrom</t>
  </si>
  <si>
    <t>41556000</t>
  </si>
  <si>
    <t>AX Uno Novo jednoduché svítidlo chrom</t>
  </si>
  <si>
    <t>41560000</t>
  </si>
  <si>
    <t>AX Uno Novo věšák na osušku 60cm chrom</t>
  </si>
  <si>
    <t>41566000</t>
  </si>
  <si>
    <t>AX Uno Novo nást.svítidlo se 2 svět.zdroji chrom</t>
  </si>
  <si>
    <t>41580000</t>
  </si>
  <si>
    <t>AX Uno Novo věšák na osušku 80cm chrom</t>
  </si>
  <si>
    <t>41611000</t>
  </si>
  <si>
    <t>HG jednoduchý háček Logis C chrom</t>
  </si>
  <si>
    <t>41611820</t>
  </si>
  <si>
    <t>HG jednoduchý háček Logis C kartáčovaný nikl</t>
  </si>
  <si>
    <t>41612000</t>
  </si>
  <si>
    <t>HG držák na ručník Logis C dvouramenný chrom</t>
  </si>
  <si>
    <t>41612820</t>
  </si>
  <si>
    <t>HG držák na ručník Logis C dvouramenný kartáčovaný nikl</t>
  </si>
  <si>
    <t>41613000</t>
  </si>
  <si>
    <t>HG madlo Logis C 300 mm chrom</t>
  </si>
  <si>
    <t>41613820</t>
  </si>
  <si>
    <t>HG madlo Logis C 300mm kartáčovaný nikl</t>
  </si>
  <si>
    <t>41614000</t>
  </si>
  <si>
    <t>HG dávkovač tekutého mýdla Logis C chrom</t>
  </si>
  <si>
    <t>41614820</t>
  </si>
  <si>
    <t>HG dávkovač tekutého mýdla Logis C kartáčovaný nikl</t>
  </si>
  <si>
    <t>41615000</t>
  </si>
  <si>
    <t>HG miska na mýdlo Logis C chrom</t>
  </si>
  <si>
    <t>41615820</t>
  </si>
  <si>
    <t>HG miska na mýdlo Logis C kartáčovaný nikl</t>
  </si>
  <si>
    <t>41616000</t>
  </si>
  <si>
    <t>HG držák na osušku Logis C 600 mm chrom</t>
  </si>
  <si>
    <t>41616820</t>
  </si>
  <si>
    <t>HG držák na osušku Logis C 600mm kartáčovaný nikl</t>
  </si>
  <si>
    <t>41617000</t>
  </si>
  <si>
    <t>HG držák na rezervní toaletní papír Logis C chrom</t>
  </si>
  <si>
    <t>41617820</t>
  </si>
  <si>
    <t>HG držák na rezervní toaletní papír Logis C kartáčovaný nikl</t>
  </si>
  <si>
    <t>41618000</t>
  </si>
  <si>
    <t>HG kalíšek na ústní hygienu keramický Logis C chrom s držákem</t>
  </si>
  <si>
    <t>41618820</t>
  </si>
  <si>
    <t>HG nádobka pro ústní hygienu keramická Logis C kartáčovaný nikl s držákem</t>
  </si>
  <si>
    <t>41623000</t>
  </si>
  <si>
    <t>HG držák na toaletní papír Logis C chrom</t>
  </si>
  <si>
    <t>41623820</t>
  </si>
  <si>
    <t>HG držák na toaletní papír Logis C kartáčovaný nikl</t>
  </si>
  <si>
    <t>41626000</t>
  </si>
  <si>
    <t>HG držák na toaletní papír Logis C chrom bez krytu</t>
  </si>
  <si>
    <t>41626820</t>
  </si>
  <si>
    <t>HG držák na toaletní papír Logis C kartáčovaný nikl bez krytu</t>
  </si>
  <si>
    <t>41632000</t>
  </si>
  <si>
    <t>HG WC kartáč s držákem Logis C chrom</t>
  </si>
  <si>
    <t>41632820</t>
  </si>
  <si>
    <t>HG držák WC kartáče Logis C kartáčovaný nikl</t>
  </si>
  <si>
    <t>41719000</t>
  </si>
  <si>
    <t>AX Citterio dávkovač tekutého mýdla chrom</t>
  </si>
  <si>
    <t>41721000</t>
  </si>
  <si>
    <t>AX Citterio kruh na ručník chrom</t>
  </si>
  <si>
    <t>41730000</t>
  </si>
  <si>
    <t>AX Citterio madlo 30 cm chrom</t>
  </si>
  <si>
    <t>41733000</t>
  </si>
  <si>
    <t>AX Citterio miska na mýdlo s držákem chrom</t>
  </si>
  <si>
    <t>41734000</t>
  </si>
  <si>
    <t>AX Citterio sklenička na ústní hygienu s držákem</t>
  </si>
  <si>
    <t>41735000</t>
  </si>
  <si>
    <t>AX Citterio WC kartáč s nástěnným držákem chrom</t>
  </si>
  <si>
    <t>41738000</t>
  </si>
  <si>
    <t>AX Citterio držák na toaletní papír chrom</t>
  </si>
  <si>
    <t>41760000</t>
  </si>
  <si>
    <t>AX Citterio držák na osušku 60 cm chrom</t>
  </si>
  <si>
    <t>41780000</t>
  </si>
  <si>
    <t>AX Citterio držák na osušku 80 cm chrom</t>
  </si>
  <si>
    <t>41835800</t>
  </si>
  <si>
    <t>AX WC kartáč s držákem Axor Steel</t>
  </si>
  <si>
    <t>41838800</t>
  </si>
  <si>
    <t>AX držák toal. papíru Axor Steel s víkem</t>
  </si>
  <si>
    <t>41881800</t>
  </si>
  <si>
    <t>AX jednoduchý háček AxorSteel</t>
  </si>
  <si>
    <t>42019000</t>
  </si>
  <si>
    <t>AX dávkovač tekutého mýdla Axor Montreux chrom</t>
  </si>
  <si>
    <t>42019820</t>
  </si>
  <si>
    <t>AX dávkovač tekutého mýdla Axor Montreux kartáčo</t>
  </si>
  <si>
    <t>42019830</t>
  </si>
  <si>
    <t>HG dávkovač tekutého mýdla Axor Montreux leštěný nikl</t>
  </si>
  <si>
    <t>42020000</t>
  </si>
  <si>
    <t>AX držák na ručník Axor Montreux jednoramenný ch</t>
  </si>
  <si>
    <t>42020820</t>
  </si>
  <si>
    <t>AX držák na ručník Axor Montreux jednoramenný ka</t>
  </si>
  <si>
    <t>42020830</t>
  </si>
  <si>
    <t>HG držák na ručník Axor Montreux jednoramenný leštěný nikl</t>
  </si>
  <si>
    <t>42021000</t>
  </si>
  <si>
    <t>AX kruh na ručník Axor Montreux chrom</t>
  </si>
  <si>
    <t>42021820</t>
  </si>
  <si>
    <t>AX kruh na ručník Axor Montreux kartáčovaný nikl</t>
  </si>
  <si>
    <t>42021830</t>
  </si>
  <si>
    <t>HG kruh na ručník Axor Montreux leštěný nikl</t>
  </si>
  <si>
    <t>42028000</t>
  </si>
  <si>
    <t>AX držák na rezervní toaletní papír Axor Montreu</t>
  </si>
  <si>
    <t>42028820</t>
  </si>
  <si>
    <t>42028830</t>
  </si>
  <si>
    <t>HG držák na rezervní toaletní papír Axor Montreux leštěný nikl</t>
  </si>
  <si>
    <t>42030000</t>
  </si>
  <si>
    <t>AX madlo Axor Montreux chrom</t>
  </si>
  <si>
    <t>42030820</t>
  </si>
  <si>
    <t>AX madlo Axor Montreux kartáčovaný nikl</t>
  </si>
  <si>
    <t>42030830</t>
  </si>
  <si>
    <t>HG madlo Axor Montreux leštěný nikl</t>
  </si>
  <si>
    <t>42033000</t>
  </si>
  <si>
    <t>AX miska na mýdlo Axor Montreux chrom s držákem</t>
  </si>
  <si>
    <t>42033820</t>
  </si>
  <si>
    <t>AX miska na mýdlo Axor Montreux kartáčovaný nikl</t>
  </si>
  <si>
    <t>42033830</t>
  </si>
  <si>
    <t>HG miska na mýdlo Axor Montreux leštěný nikl s držákem</t>
  </si>
  <si>
    <t>42034000</t>
  </si>
  <si>
    <t>AX držák na zubní kartáček se skleničkou Axor Mo</t>
  </si>
  <si>
    <t>42034820</t>
  </si>
  <si>
    <t>42034830</t>
  </si>
  <si>
    <t>HG skleněná nádobka pro ústní hygienu s držákem Axor Montreux leštěný nikl</t>
  </si>
  <si>
    <t>42035000</t>
  </si>
  <si>
    <t>AX WC kartáč s držákem Axor Montreux nástěnná ve</t>
  </si>
  <si>
    <t>42035820</t>
  </si>
  <si>
    <t>42035830</t>
  </si>
  <si>
    <t>HG držák WC kartáče Axor Montreux nástěnná verze leštěný nikl s kartáčem</t>
  </si>
  <si>
    <t>42036000</t>
  </si>
  <si>
    <t>AX držák na toaletní papír Axor Montreux chrom</t>
  </si>
  <si>
    <t>42036820</t>
  </si>
  <si>
    <t>AX držák na toaletní papír Axor Montreux kartáčo</t>
  </si>
  <si>
    <t>42036830</t>
  </si>
  <si>
    <t>HG držák na toaletní papír Axor Montreux leštěný nikl</t>
  </si>
  <si>
    <t>42056000</t>
  </si>
  <si>
    <t>AX jednoduché svítidlo Axor Montreux chrom</t>
  </si>
  <si>
    <t>42056820</t>
  </si>
  <si>
    <t>AX jednoduché svítidlo Axor Montreux kartáčovaný</t>
  </si>
  <si>
    <t>42060000</t>
  </si>
  <si>
    <t>AX držák na osušku Axor Montreux 600mm chrom</t>
  </si>
  <si>
    <t>42060820</t>
  </si>
  <si>
    <t>AX držák na osušku Axor Montreux 600mm kartáčova</t>
  </si>
  <si>
    <t>42060830</t>
  </si>
  <si>
    <t>HG držák na osušku Axor Montreux 600mm leštěný nikl</t>
  </si>
  <si>
    <t>42065000</t>
  </si>
  <si>
    <t>AX košík na mýdlo Axor Montreux nástěnná verze c</t>
  </si>
  <si>
    <t>42065820</t>
  </si>
  <si>
    <t>AX košík na mýdlo Axor Montreux nástěnná verze k</t>
  </si>
  <si>
    <t>42065830</t>
  </si>
  <si>
    <t>HG košík na mýdlo Axor Montreux nástěnná verze leštěný nikl</t>
  </si>
  <si>
    <t>42066000</t>
  </si>
  <si>
    <t>AX košík na mýdlo Axor Montreux pro sprchovou ty</t>
  </si>
  <si>
    <t>42066820</t>
  </si>
  <si>
    <t>42080000</t>
  </si>
  <si>
    <t>AX držák na osušku Axor Montreux 800mm chrom</t>
  </si>
  <si>
    <t>42080820</t>
  </si>
  <si>
    <t>AX držák na osušku Axor Montreux 800mm kartáčova</t>
  </si>
  <si>
    <t>42080830</t>
  </si>
  <si>
    <t>HG držák na osušku Axor Montreux 800mm leštěný nikl</t>
  </si>
  <si>
    <t>42090000</t>
  </si>
  <si>
    <t>AX kosmetické zrcadlo Axor Montreux vytažitelné</t>
  </si>
  <si>
    <t>42090820</t>
  </si>
  <si>
    <t>42090830</t>
  </si>
  <si>
    <t>HG kosmetické zrcadlo Axor Montreux vytahovatelné leštěný nikl</t>
  </si>
  <si>
    <t>42134000</t>
  </si>
  <si>
    <t>AX sklenička na ústní hygienu Axor Montreux chro</t>
  </si>
  <si>
    <t>42134820</t>
  </si>
  <si>
    <t>AX sklenička na ústní hygienu Axor Montreux kart</t>
  </si>
  <si>
    <t>42134830</t>
  </si>
  <si>
    <t>HG sklenice na ústní hygienu Axor Montreux leštěný nikl s držákem</t>
  </si>
  <si>
    <t>42137000</t>
  </si>
  <si>
    <t>AX jednoduchý háček Axor Montreux chrom</t>
  </si>
  <si>
    <t>42137820</t>
  </si>
  <si>
    <t>AX jednoduchý háček Axor Montreux kartáčovaný ni</t>
  </si>
  <si>
    <t>42137830</t>
  </si>
  <si>
    <t>HG jednoduchý háček Axor Montreux leštěný nikl</t>
  </si>
  <si>
    <t>42230000</t>
  </si>
  <si>
    <t>AX Madlo, kovové Axor Massaud chrom</t>
  </si>
  <si>
    <t>42233000</t>
  </si>
  <si>
    <t>AX Miska na mýdlo porcelánová Axor Massaud</t>
  </si>
  <si>
    <t>42234000</t>
  </si>
  <si>
    <t>HG Pohárek na ústní hygienu, ručně foukané křišťál</t>
  </si>
  <si>
    <t>42235000</t>
  </si>
  <si>
    <t>HG WC kartáč, rukojeť kovová, nádobka z porcelánu</t>
  </si>
  <si>
    <t>42236000</t>
  </si>
  <si>
    <t>AX Držák na toaletní papír, kovový Axor Massaud ch</t>
  </si>
  <si>
    <t>42237000</t>
  </si>
  <si>
    <t>AX Háček na stěnu, kovový Axor Massaud chrom</t>
  </si>
  <si>
    <t>42240000</t>
  </si>
  <si>
    <t>AX Stojací zrcadlo, kovové Axor Massaud</t>
  </si>
  <si>
    <t>42260000</t>
  </si>
  <si>
    <t>AX Držák na osušku 600 mm, kovový Axor Massaud chr</t>
  </si>
  <si>
    <t>42270000</t>
  </si>
  <si>
    <t>HG Věšák na ručníky k postavení na podlahu, kovový</t>
  </si>
  <si>
    <t>42271000</t>
  </si>
  <si>
    <t>AX Svícen porcelánový Axor Massaud</t>
  </si>
  <si>
    <t>42272000</t>
  </si>
  <si>
    <t>AX Dóza porcelánová Axor Massaud</t>
  </si>
  <si>
    <t>42274000</t>
  </si>
  <si>
    <t>HG Váza na květiny, ručně foukané křišťálové sklo</t>
  </si>
  <si>
    <t>42280000</t>
  </si>
  <si>
    <t>AX Držák na osušku 800 mm, kovový Axor Massaud chr</t>
  </si>
  <si>
    <t>42300000</t>
  </si>
  <si>
    <t>AX Umyvadlová mísa, velká, minerální odlitek Axor</t>
  </si>
  <si>
    <t>42305000</t>
  </si>
  <si>
    <t>AX Umyvadlová mísa, malá, minerální odlitek Axor M</t>
  </si>
  <si>
    <t>42310000</t>
  </si>
  <si>
    <t>AX Massaud umyv. k zabudování, 1 díra</t>
  </si>
  <si>
    <t>42313000</t>
  </si>
  <si>
    <t>AX Massaud umyv. k zabudování, 3 díry</t>
  </si>
  <si>
    <t>42401000</t>
  </si>
  <si>
    <t>AX jednoduchý háček Axor Urquiola chrom</t>
  </si>
  <si>
    <t>42430000</t>
  </si>
  <si>
    <t>AX madlo Axor Urquiola chrom</t>
  </si>
  <si>
    <t>42433000</t>
  </si>
  <si>
    <t>AX miska na mýdlo Axor Urquiola</t>
  </si>
  <si>
    <t>42434000</t>
  </si>
  <si>
    <t>AX kalíšek na zubní hygienu Axor Urquiola s držákem chrom</t>
  </si>
  <si>
    <t>42435000</t>
  </si>
  <si>
    <t>AX WC kartáč Axor Urquiola s držákem na stěnu chrom</t>
  </si>
  <si>
    <t>42436000</t>
  </si>
  <si>
    <t>AX držák toaletního papíru Axor Urquiola chrom</t>
  </si>
  <si>
    <t>42460000</t>
  </si>
  <si>
    <t>AX držák na osušku Axor Urquiola 600 mm chrom</t>
  </si>
  <si>
    <t>42480000</t>
  </si>
  <si>
    <t>AX držák na osušku Axor Urquiola 800 mm chrom</t>
  </si>
  <si>
    <t>42500000</t>
  </si>
  <si>
    <t>AX paraván, topné těleso Axor Urquiola vzor povrchu: oblaka</t>
  </si>
  <si>
    <t>42501000</t>
  </si>
  <si>
    <t>AX topné těleso Axor Urquiola model na stěnu vzor povrchu: oblaka</t>
  </si>
  <si>
    <t>42505000</t>
  </si>
  <si>
    <t>AX Paraván, vzor "Clouds"</t>
  </si>
  <si>
    <t>42510000</t>
  </si>
  <si>
    <t>AX paraván, topné těleso Axor Urquiola vzor povrchu: oblaka/zrcadlo</t>
  </si>
  <si>
    <t>42511000</t>
  </si>
  <si>
    <t>AX Paraván, zrcadlo/vzor "Clouds"</t>
  </si>
  <si>
    <t>42512180</t>
  </si>
  <si>
    <t>AX topné těleso, základní těleso Axor Urquiola</t>
  </si>
  <si>
    <t>42513000</t>
  </si>
  <si>
    <t>AX otočné zrcadlo Axor Urquiola</t>
  </si>
  <si>
    <t>42514000</t>
  </si>
  <si>
    <t>AX Držák na stěnu pro topné těleso/paraván/paraván jako topné těleso</t>
  </si>
  <si>
    <t>42515000</t>
  </si>
  <si>
    <t>AX Jednoduchý háček pro topné těleso/paraván/paraván jako topné těleso</t>
  </si>
  <si>
    <t>42516000</t>
  </si>
  <si>
    <t>AX Držák na ručník 425 mm pro topné těleso/paraván/paraván jako topné těleso</t>
  </si>
  <si>
    <t>42601000</t>
  </si>
  <si>
    <t>AX Bouroullec Doppelhaken chrom</t>
  </si>
  <si>
    <t>42630000</t>
  </si>
  <si>
    <t>AX Bouroullec Haltegriff chrom</t>
  </si>
  <si>
    <t>42634000</t>
  </si>
  <si>
    <t>AX Bouroullec sklenička na kartáčky</t>
  </si>
  <si>
    <t>42635400</t>
  </si>
  <si>
    <t>AX Bouroullec WC-Bürstenhalter</t>
  </si>
  <si>
    <t>42636400</t>
  </si>
  <si>
    <t>AX Bouroullec WC-Papierrollenhalter</t>
  </si>
  <si>
    <t>42660000</t>
  </si>
  <si>
    <t>AX Bouroullec Badetuchhalter 600mm chrom</t>
  </si>
  <si>
    <t>42669400</t>
  </si>
  <si>
    <t>AX Bouroullec Ablage 400 Dusche m.Loch</t>
  </si>
  <si>
    <t>42670400</t>
  </si>
  <si>
    <t>AX Bouroullec Ablage Wand 400mm o.Loch</t>
  </si>
  <si>
    <t>42671400</t>
  </si>
  <si>
    <t>AX Bouroullec Ablage Wand 250mm</t>
  </si>
  <si>
    <t>42672000</t>
  </si>
  <si>
    <t>AX Bouroullec Ablage Standversion 400mm</t>
  </si>
  <si>
    <t>42673000</t>
  </si>
  <si>
    <t>AX Bouroullec Ablage Standversion 250mm</t>
  </si>
  <si>
    <t>42680000</t>
  </si>
  <si>
    <t>AX Bouroullec Badetuchhalter 800mm chrom</t>
  </si>
  <si>
    <t>42681000</t>
  </si>
  <si>
    <t>AX Bouroullec Spiegel Wandversion klein</t>
  </si>
  <si>
    <t>42685000</t>
  </si>
  <si>
    <t>AX Bouroullec nástenné zrcadlo velké</t>
  </si>
  <si>
    <t>42706000</t>
  </si>
  <si>
    <t>AX Starck Organic držák na osušku 600mm</t>
  </si>
  <si>
    <t>42708000</t>
  </si>
  <si>
    <t>AX Starck Organic držák na osušku 800mm</t>
  </si>
  <si>
    <t>42720000</t>
  </si>
  <si>
    <t>AX Starck Organic držák na ručník chrom</t>
  </si>
  <si>
    <t>42730000</t>
  </si>
  <si>
    <t>AX Starck Organic madlo chrom</t>
  </si>
  <si>
    <t>42733000</t>
  </si>
  <si>
    <t>AX Starck Organic miska na mýdlo chrom</t>
  </si>
  <si>
    <t>42734000</t>
  </si>
  <si>
    <t>AX Starck Organic kalíšek na úst.h. chr.</t>
  </si>
  <si>
    <t>42735000</t>
  </si>
  <si>
    <t>AX Starck Organic držák WC kartáč chrom</t>
  </si>
  <si>
    <t>42736000</t>
  </si>
  <si>
    <t>AX Starck Organic držák toal. papír chr.</t>
  </si>
  <si>
    <t>42737000</t>
  </si>
  <si>
    <t>AX Starck Organic jednoduchý háček chrom</t>
  </si>
  <si>
    <t>50001000</t>
  </si>
  <si>
    <t>Umyv. výpusť</t>
  </si>
  <si>
    <t>50001800</t>
  </si>
  <si>
    <t>AX umyv. baterie</t>
  </si>
  <si>
    <t>50001820</t>
  </si>
  <si>
    <t>HG umyvadlový ventil DN32 kartáčovaný nikl</t>
  </si>
  <si>
    <t>50100000</t>
  </si>
  <si>
    <t>HG odtok. ventil push-open s přepadem DN32 chrom</t>
  </si>
  <si>
    <t>50100820</t>
  </si>
  <si>
    <t>HG odtokový ventil push-open DN32 kartáčovaný nikl s přepadem</t>
  </si>
  <si>
    <t>50101000</t>
  </si>
  <si>
    <t>Knoflík táhla ventilu</t>
  </si>
  <si>
    <t>50107000</t>
  </si>
  <si>
    <t>HG Push-Open t/kar krom</t>
  </si>
  <si>
    <t>51350000</t>
  </si>
  <si>
    <t>HG odtoková souprava s táhlem chrom</t>
  </si>
  <si>
    <t>52010000</t>
  </si>
  <si>
    <t>Hrnkový sifon, vel. model se snadnou instalací</t>
  </si>
  <si>
    <t>52053000</t>
  </si>
  <si>
    <t>Hrnkový sifon, standard.model, DN 32</t>
  </si>
  <si>
    <t>52100000</t>
  </si>
  <si>
    <t>HG Flowstar Premium sifon chrom</t>
  </si>
  <si>
    <t>52100800</t>
  </si>
  <si>
    <t>HG Flowstar Premium sifon vzhled nerez.oceli</t>
  </si>
  <si>
    <t>52100820</t>
  </si>
  <si>
    <t>HG Premium sifon Flowstar kartáčovaný nikl</t>
  </si>
  <si>
    <t>52105000</t>
  </si>
  <si>
    <t>HG sifon Flowstar S chrom</t>
  </si>
  <si>
    <t>52110000</t>
  </si>
  <si>
    <t>HG Flowstar sifon komplet se dvěma krytkami roh.</t>
  </si>
  <si>
    <t>52120000</t>
  </si>
  <si>
    <t>HG Flowstar sifon komplet se dvěma roh. ventily</t>
  </si>
  <si>
    <t>53002000</t>
  </si>
  <si>
    <t>STANDARD trubkový sifon DN 32, chrom</t>
  </si>
  <si>
    <t>53010000</t>
  </si>
  <si>
    <t>Trubkový sifon  (se snadno u instalací)</t>
  </si>
  <si>
    <t>53428000</t>
  </si>
  <si>
    <t>Přímá trubka, s lemem, 32mm, L = 300 mm</t>
  </si>
  <si>
    <t>53493000</t>
  </si>
  <si>
    <t>Přímá trubka, bez lemu mosaz, DN32, 500mm</t>
  </si>
  <si>
    <t>53555000</t>
  </si>
  <si>
    <t>Ohnutá trubka, s lemem mosaz, DN32 x 300mm</t>
  </si>
  <si>
    <t>53646000</t>
  </si>
  <si>
    <t>Oblouk. trubka 90, b.lemu  mosaz, DN32, 220x68</t>
  </si>
  <si>
    <t>53967000</t>
  </si>
  <si>
    <t>Sifonová rozeta 5/4X90X40</t>
  </si>
  <si>
    <t>53968000</t>
  </si>
  <si>
    <t>Sifonová rozeta 1 1/4"x 70 mm x 32 mm</t>
  </si>
  <si>
    <t>53990000</t>
  </si>
  <si>
    <t>Prodlužovací trubka, rozšířená, DN32, 125mm</t>
  </si>
  <si>
    <t>53997000</t>
  </si>
  <si>
    <t>Vtoková trubka s hadicov. uzávěrem DN32,200mm</t>
  </si>
  <si>
    <t>55213000</t>
  </si>
  <si>
    <t>BID.SIFON 5/4</t>
  </si>
  <si>
    <t>55237000</t>
  </si>
  <si>
    <t>Bidetový trubkový sifon D N 32</t>
  </si>
  <si>
    <t>56373000</t>
  </si>
  <si>
    <t>DIN vanový sifon z PP Hostalen</t>
  </si>
  <si>
    <t>58112000</t>
  </si>
  <si>
    <t>HG Exa-vanový výtok</t>
  </si>
  <si>
    <t>58113000</t>
  </si>
  <si>
    <t>HG soupr.pro napouštění,odpad a přepad Exafill</t>
  </si>
  <si>
    <t>58115180</t>
  </si>
  <si>
    <t>58116180</t>
  </si>
  <si>
    <t>58117000</t>
  </si>
  <si>
    <t>58117450</t>
  </si>
  <si>
    <t>HG výtok s odtokovou a přepadovou soupravou Exafill S vrchní sada bílá</t>
  </si>
  <si>
    <t>58117800</t>
  </si>
  <si>
    <t>HG výtok s odtokovou a přepadovou soupravou Exafill S vrchní sada vzhled nerezu</t>
  </si>
  <si>
    <t>58117820</t>
  </si>
  <si>
    <t>HG souprava pro napouštění, přepad a odtok Exafi</t>
  </si>
  <si>
    <t>58117830</t>
  </si>
  <si>
    <t>HG výtok s odtokovou a přepadovou soupravou Exafill S vrchní sada leštěný nikl</t>
  </si>
  <si>
    <t>58123000</t>
  </si>
  <si>
    <t>HG Exafill vanový výtok s odtok. a přepad. soupr</t>
  </si>
  <si>
    <t>58124180</t>
  </si>
  <si>
    <t>HG vanový výtok s odtok. a přepad. soupravou Exafill zákl.těleso s oheb.hadicí</t>
  </si>
  <si>
    <t>58125180</t>
  </si>
  <si>
    <t>EXAFILL, vanový výtok pro normální vany</t>
  </si>
  <si>
    <t>58126180</t>
  </si>
  <si>
    <t>EXAFILL, vanový výtok pro zvláštní vany</t>
  </si>
  <si>
    <t>58127000</t>
  </si>
  <si>
    <t>EXAFILL barevná sada,  nízká pro normální vany</t>
  </si>
  <si>
    <t>58127840</t>
  </si>
  <si>
    <t>HG výtok s odtok. a přepad. soupravou Exafill vrchní sada ploché proved. mosaz</t>
  </si>
  <si>
    <t>58128000</t>
  </si>
  <si>
    <t>EXAFILL PLUS barevná sada vysoké provedení</t>
  </si>
  <si>
    <t>58140180</t>
  </si>
  <si>
    <t>Flexaplus vanová odtok./přepadová soupr. DN 4</t>
  </si>
  <si>
    <t>58141180</t>
  </si>
  <si>
    <t>58142000</t>
  </si>
  <si>
    <t>HG van.souprava Flexaplus s ohebnou přepad. hadicí bez příp. komplet Francie</t>
  </si>
  <si>
    <t>58143000</t>
  </si>
  <si>
    <t>FLEXAPLUS nový kompl.</t>
  </si>
  <si>
    <t>58145180</t>
  </si>
  <si>
    <t>HG van.odtoková a přepad.soupr. Flexaplus zákl.těleso s pevnou přepad.trubkou</t>
  </si>
  <si>
    <t>58146180</t>
  </si>
  <si>
    <t>HG van.odtok. a přepad.soupr. Flexaplus zákl.těl. s pev.přepad.tr. pro zvl.vany</t>
  </si>
  <si>
    <t>58147000</t>
  </si>
  <si>
    <t>HG odtoková a přepad.soupr. Flexaplus chrom s pevnou přepad. trubkou Francie</t>
  </si>
  <si>
    <t>58148000</t>
  </si>
  <si>
    <t>HG odtoková a přepad.soupr. Flexaplus úplná sada chrom s pevnou přepad.trubkou</t>
  </si>
  <si>
    <t>58149000</t>
  </si>
  <si>
    <t>HG odtoková a přepad.soupr. Flexaplus se šroubovacím odtokem Řecko</t>
  </si>
  <si>
    <t>58150000</t>
  </si>
  <si>
    <t>HG odtok. a přepadová soupr. Flexaplus S úplná s</t>
  </si>
  <si>
    <t>58155000</t>
  </si>
  <si>
    <t>HG odtoková a přepad.soupr. Flexaplus S úplná sada chrom s pevnou přepad.trubkou</t>
  </si>
  <si>
    <t>58185000</t>
  </si>
  <si>
    <t>FLEXAPLUS barevná sada, chrom</t>
  </si>
  <si>
    <t>58185450</t>
  </si>
  <si>
    <t>Barev. sada pro Flexaplus (rukojeť a zátka)</t>
  </si>
  <si>
    <t>58185800</t>
  </si>
  <si>
    <t>HG odtoková a přepad.soupr. Flexaplus vrch.sada nahrazuje 96085000 vzhled nerezu</t>
  </si>
  <si>
    <t>58186000</t>
  </si>
  <si>
    <t>HG Odpadová a přepadová souprava Flexaplus S</t>
  </si>
  <si>
    <t>58186820</t>
  </si>
  <si>
    <t>HG odtoková a přepadová souprava Flexaplus S vrchní s. (rukojeť a zátka) kartáčovaný nikl</t>
  </si>
  <si>
    <t>58191000</t>
  </si>
  <si>
    <t>Oheb. připojovací trubka DN 20 pro EXAFILL</t>
  </si>
  <si>
    <t>58192000</t>
  </si>
  <si>
    <t>HG ohebná připojovací trubka 800 mm s kolenem</t>
  </si>
  <si>
    <t>60052180</t>
  </si>
  <si>
    <t>STAROLIFT odtok pro spr.vaničky, zákl. sada</t>
  </si>
  <si>
    <t>60053000</t>
  </si>
  <si>
    <t>STAROLIFT odtok pro spr.vaničky, barevná sada</t>
  </si>
  <si>
    <t>60054180</t>
  </si>
  <si>
    <t>Staro 90 odtok pro spr. vaničky, zákl. sada</t>
  </si>
  <si>
    <t>60055000</t>
  </si>
  <si>
    <t>Staro 90 odtok pro spr. vaničky, barevná sada</t>
  </si>
  <si>
    <t>60055450</t>
  </si>
  <si>
    <t>HG odtoková souprava pro sprchové vaničky Staro 90 vrchní sada bílá</t>
  </si>
  <si>
    <t>60055800</t>
  </si>
  <si>
    <t>HG odtoková souprava pro sprchové vaničky Staro 90 vrchní sada nerezová ocel</t>
  </si>
  <si>
    <t>60055820</t>
  </si>
  <si>
    <t>HG odtoková souprava pro sprchové vaničky Staro 90 vrchní sada kartáčovaný nikl</t>
  </si>
  <si>
    <t>60056000</t>
  </si>
  <si>
    <t>HG odtoková souprava pro sprchovou vaničku Staro 90 kompletní sada chrom</t>
  </si>
  <si>
    <t>60060000</t>
  </si>
  <si>
    <t>Hansgrohe Staro 52 vanový odpad chrom</t>
  </si>
  <si>
    <t>60065180</t>
  </si>
  <si>
    <t>HG odtoková souprava sprchové vaničky Raindrain90 XXL základní těleso</t>
  </si>
  <si>
    <t>60066000</t>
  </si>
  <si>
    <t>HG odtoková souprava sprchové vaničky Raindrain90 XXL vrchní sada chrom</t>
  </si>
  <si>
    <t>60067000</t>
  </si>
  <si>
    <t>HG odtoková souprava sprchové vaničky Raindrain90 XXL úplná sada chrom</t>
  </si>
  <si>
    <t>68001000</t>
  </si>
  <si>
    <t>HG zátka do otvoru pro kohout vypouklá mosazná chrom</t>
  </si>
  <si>
    <t>70101000</t>
  </si>
  <si>
    <t>HG příchytky zrcadla chrom</t>
  </si>
  <si>
    <t>73520000</t>
  </si>
  <si>
    <t>HG zrcadlo pro holení a kosmetiku Atoll Comtess de Luxe chrom</t>
  </si>
  <si>
    <t>90922000</t>
  </si>
  <si>
    <t>HG čisticí hadřík na baterie Brill. ColBox (5 kusů v balení)</t>
  </si>
  <si>
    <t>92019000</t>
  </si>
  <si>
    <t>Sada spořičů vody</t>
  </si>
  <si>
    <t>92107000</t>
  </si>
  <si>
    <t>Kryt pro UNICA`88 do 8/90</t>
  </si>
  <si>
    <t>92109000</t>
  </si>
  <si>
    <t>Stěn.opěrka s krytem proUNICA`88</t>
  </si>
  <si>
    <t>92109450</t>
  </si>
  <si>
    <t>92109880</t>
  </si>
  <si>
    <t>stěn.opěrka s krytempro UNICA`88</t>
  </si>
  <si>
    <t>92620000</t>
  </si>
  <si>
    <t>Táhlo pro umyvad./bidet.baterie</t>
  </si>
  <si>
    <t>92620450</t>
  </si>
  <si>
    <t>94005000</t>
  </si>
  <si>
    <t>AX Starck  perlátor</t>
  </si>
  <si>
    <t>94033000</t>
  </si>
  <si>
    <t>Tvarovač proudu,nízkotl.</t>
  </si>
  <si>
    <t>94051000</t>
  </si>
  <si>
    <t>Kryt pro UNICA`S</t>
  </si>
  <si>
    <t>94053000</t>
  </si>
  <si>
    <t>Kryt pro UNICA`88 od 9/90</t>
  </si>
  <si>
    <t>94055000</t>
  </si>
  <si>
    <t>HG kryt Unica`D</t>
  </si>
  <si>
    <t>94063000</t>
  </si>
  <si>
    <t>HG zátka s rukoj. chrom</t>
  </si>
  <si>
    <t>94076000</t>
  </si>
  <si>
    <t>HG zásuv. hadice  450 mmdlouhá</t>
  </si>
  <si>
    <t>94078000</t>
  </si>
  <si>
    <t>Knoflík táhla kpl.</t>
  </si>
  <si>
    <t>94109000</t>
  </si>
  <si>
    <t>HG Secuflex + sprchová hadice dlouhá</t>
  </si>
  <si>
    <t>94129000</t>
  </si>
  <si>
    <t>sprch. had. 3-otv.armaturu na okraj vany</t>
  </si>
  <si>
    <t>94130000</t>
  </si>
  <si>
    <t>Klobouček pro baterii Metropol</t>
  </si>
  <si>
    <t>94135000</t>
  </si>
  <si>
    <t>Rozeta pro METROPOL nástěn. model</t>
  </si>
  <si>
    <t>94139000</t>
  </si>
  <si>
    <t>HG odtokový ventil pro umyvadlové baterie a bidetové baterie DN32 chrom</t>
  </si>
  <si>
    <t>94139450</t>
  </si>
  <si>
    <t>HG odtokový ventil pro umyvadlové baterie a bidetové baterie DN32 bílá</t>
  </si>
  <si>
    <t>94140000</t>
  </si>
  <si>
    <t>S přípoje pro METROPOL baterii na omít.</t>
  </si>
  <si>
    <t>94148000</t>
  </si>
  <si>
    <t>Sprch. hadice 2,00m pro 4-otvor. armat.</t>
  </si>
  <si>
    <t>94184000</t>
  </si>
  <si>
    <t>Západková vložka se šroubem pro ruk.</t>
  </si>
  <si>
    <t>94246000</t>
  </si>
  <si>
    <t>těs. sítka</t>
  </si>
  <si>
    <t>94272000</t>
  </si>
  <si>
    <t>Rozeta pro sprchová bat.pod omít.</t>
  </si>
  <si>
    <t>94285000</t>
  </si>
  <si>
    <t>HG sada pro přestavbu Ecostat 1001/5001 DN20 chrom DK</t>
  </si>
  <si>
    <t>94988000</t>
  </si>
  <si>
    <t>S přípoje 3/8</t>
  </si>
  <si>
    <t>95048000</t>
  </si>
  <si>
    <t>HG plast.hadice ke kuch.armatuře</t>
  </si>
  <si>
    <t>95064000</t>
  </si>
  <si>
    <t>HG krytka Unica`B chrom</t>
  </si>
  <si>
    <t>95065000</t>
  </si>
  <si>
    <t>HG jezdec pro Unica B chrom</t>
  </si>
  <si>
    <t>95065450</t>
  </si>
  <si>
    <t>HG jezdec pro Unica B bílá</t>
  </si>
  <si>
    <t>95065520</t>
  </si>
  <si>
    <t>AX Azzur jezdec pro nástěn. tyč topas</t>
  </si>
  <si>
    <t>95065530</t>
  </si>
  <si>
    <t>AX Azzur jezdec pronástěn.tyč transp.mod</t>
  </si>
  <si>
    <t>95065840</t>
  </si>
  <si>
    <t>HG jezdec pro Unica B mosaz</t>
  </si>
  <si>
    <t>95065880</t>
  </si>
  <si>
    <t>HG jezdec pro Unica B matný chrom</t>
  </si>
  <si>
    <t>96016000</t>
  </si>
  <si>
    <t>Upevnění dříku kpl.</t>
  </si>
  <si>
    <t>96026000</t>
  </si>
  <si>
    <t>Křídlová zátka pro odtok. soupravu</t>
  </si>
  <si>
    <t>96026450</t>
  </si>
  <si>
    <t>96026880</t>
  </si>
  <si>
    <t>96027000</t>
  </si>
  <si>
    <t>Zátka pro odtok. ventil umyvadla chrom</t>
  </si>
  <si>
    <t>96027800</t>
  </si>
  <si>
    <t>Zátka pro odtok. ventil umyvadla nerezová ocel</t>
  </si>
  <si>
    <t>96083000</t>
  </si>
  <si>
    <t>HG otoč. ruk. pro van. soupravy,</t>
  </si>
  <si>
    <t>96087000</t>
  </si>
  <si>
    <t>HG vyrovnávací sada pro vany se středovým odtokem chrom</t>
  </si>
  <si>
    <t>96100000</t>
  </si>
  <si>
    <t>Převáděč pro  soupravu snakláp. pákou</t>
  </si>
  <si>
    <t>96118000</t>
  </si>
  <si>
    <t>HG sada montážních desek pro vanové baterie DN20</t>
  </si>
  <si>
    <t>96119000</t>
  </si>
  <si>
    <t>HG sada montážních desek pro vanové baterie DN25</t>
  </si>
  <si>
    <t>96120000</t>
  </si>
  <si>
    <t>HG sada montážních desek</t>
  </si>
  <si>
    <t>96125000</t>
  </si>
  <si>
    <t>HG těleso přepínače pro 4 -otvor. van.výtok</t>
  </si>
  <si>
    <t>96135000</t>
  </si>
  <si>
    <t>HG sada montážních pomůcek pro kulové etážky</t>
  </si>
  <si>
    <t>96136000</t>
  </si>
  <si>
    <t>HG montážní sada Axor Montreux</t>
  </si>
  <si>
    <t>96137000</t>
  </si>
  <si>
    <t>HG adaptér POS Ecostat Select</t>
  </si>
  <si>
    <t>96142000</t>
  </si>
  <si>
    <t>HG montážní sada k tříotvor.umyvadl.armatuře pod omítku pro V&lt;(&gt;&amp;&lt;)&gt;B umyvadla</t>
  </si>
  <si>
    <t>96153000</t>
  </si>
  <si>
    <t>Zátka velká pro vanové soupravy</t>
  </si>
  <si>
    <t>96170000</t>
  </si>
  <si>
    <t>HG jezdec pro Unica`E chrom</t>
  </si>
  <si>
    <t>96170450</t>
  </si>
  <si>
    <t>HG jezdec Unica E       bílá</t>
  </si>
  <si>
    <t>96170840</t>
  </si>
  <si>
    <t>*N-HG jezdec pro Unica`E mosaz</t>
  </si>
  <si>
    <t>96177450</t>
  </si>
  <si>
    <t>Nastav.držák sprchy+záslepka pro UNICA`E</t>
  </si>
  <si>
    <t>96177840</t>
  </si>
  <si>
    <t>96177880</t>
  </si>
  <si>
    <t>96179000</t>
  </si>
  <si>
    <t>Upevňovací díly pro UNICA`F</t>
  </si>
  <si>
    <t>96180000</t>
  </si>
  <si>
    <t>Jezdec pro UNICA`F</t>
  </si>
  <si>
    <t>96180090</t>
  </si>
  <si>
    <t>96180450</t>
  </si>
  <si>
    <t>96180840</t>
  </si>
  <si>
    <t>96180880</t>
  </si>
  <si>
    <t>96184000</t>
  </si>
  <si>
    <t>HG distanční podložka Unica'S 900mm světle šedá</t>
  </si>
  <si>
    <t>96186000</t>
  </si>
  <si>
    <t>Dist. podložky UNICA`D chrom</t>
  </si>
  <si>
    <t>96187000</t>
  </si>
  <si>
    <t>Nastav.držák sprchy+záslepka pro UNICA`F</t>
  </si>
  <si>
    <t>96187450</t>
  </si>
  <si>
    <t>96187840</t>
  </si>
  <si>
    <t>96187880</t>
  </si>
  <si>
    <t>96187990</t>
  </si>
  <si>
    <t>96188000</t>
  </si>
  <si>
    <t>Přídrž. svorky pro  CASSETTA U` st.</t>
  </si>
  <si>
    <t>96189000</t>
  </si>
  <si>
    <t>Přídrž. svorky pro  CASSETTA U`88</t>
  </si>
  <si>
    <t>96190000</t>
  </si>
  <si>
    <t>Jezdec pro UNICA`D</t>
  </si>
  <si>
    <t>96190330</t>
  </si>
  <si>
    <t>Jezdec pro UNICA D</t>
  </si>
  <si>
    <t>96190430</t>
  </si>
  <si>
    <t>96190450</t>
  </si>
  <si>
    <t>96190460</t>
  </si>
  <si>
    <t>96190480</t>
  </si>
  <si>
    <t>96190610</t>
  </si>
  <si>
    <t>96190770</t>
  </si>
  <si>
    <t>96190840</t>
  </si>
  <si>
    <t>96190880</t>
  </si>
  <si>
    <t>HG šoupátko pro Unica`D mat. chrom</t>
  </si>
  <si>
    <t>96191000</t>
  </si>
  <si>
    <t>HG stěn.opěrka s krytem a objímkou pro</t>
  </si>
  <si>
    <t>96191450</t>
  </si>
  <si>
    <t>Nástěn.nátrubek s krytem a objím.UNICA`S</t>
  </si>
  <si>
    <t>96192000</t>
  </si>
  <si>
    <t>HG třmen pro Cassetta D</t>
  </si>
  <si>
    <t>96193000</t>
  </si>
  <si>
    <t>Třmeny pro Cassetta U`E</t>
  </si>
  <si>
    <t>96194000</t>
  </si>
  <si>
    <t>HG miska pro Cassetta F</t>
  </si>
  <si>
    <t>96195000</t>
  </si>
  <si>
    <t>HG jezdec pro Unica A chrom</t>
  </si>
  <si>
    <t>96195450</t>
  </si>
  <si>
    <t>HG jezdec pro Unica A bílá</t>
  </si>
  <si>
    <t>96195840</t>
  </si>
  <si>
    <t>HG jezdec pro Unica A mosaz</t>
  </si>
  <si>
    <t>96195880</t>
  </si>
  <si>
    <t>HG jezdec pro Unica A matný chrom</t>
  </si>
  <si>
    <t>96200000</t>
  </si>
  <si>
    <t>Hadice pro dřezovou baterii</t>
  </si>
  <si>
    <t>96222000</t>
  </si>
  <si>
    <t>HG podložka pro vyrovnání obkladů Unica'B světle šedá</t>
  </si>
  <si>
    <t>96224000</t>
  </si>
  <si>
    <t>HG podložka pro vyrovnání obkladů Axor Allegroh/Arco tyč chrom</t>
  </si>
  <si>
    <t>96226000</t>
  </si>
  <si>
    <t>AX podl.pro vyrov.obkladů tyč Carlton</t>
  </si>
  <si>
    <t>96241000</t>
  </si>
  <si>
    <t>HG prodloužení Trio Stop 40mm</t>
  </si>
  <si>
    <t>96259000</t>
  </si>
  <si>
    <t>AX prodloužení pro základní těleso</t>
  </si>
  <si>
    <t>96272000</t>
  </si>
  <si>
    <t>Krytka</t>
  </si>
  <si>
    <t>96324000</t>
  </si>
  <si>
    <t>Tyč páky 340 mm (prům. koule 12 mm)</t>
  </si>
  <si>
    <t>96366000</t>
  </si>
  <si>
    <t>HG sada montážních pomůcek pro rohový ventil</t>
  </si>
  <si>
    <t>96367000</t>
  </si>
  <si>
    <t>HG mosazná montážní pomůcka pro sprchové rameno DN15</t>
  </si>
  <si>
    <t>96368000</t>
  </si>
  <si>
    <t>HG mosazná montážní pomůcka pro sprchové rameno DN20</t>
  </si>
  <si>
    <t>96370000</t>
  </si>
  <si>
    <t>AX prodlužovací sada 2,5cm pro ventil pod om.</t>
  </si>
  <si>
    <t>96380000</t>
  </si>
  <si>
    <t>AX podl.p vyr.obkl.Terrano/Carlton&gt;05/20</t>
  </si>
  <si>
    <t>96383000</t>
  </si>
  <si>
    <t>HG těsnicí manžety pro 3otv. pod omítku</t>
  </si>
  <si>
    <t>96384000</t>
  </si>
  <si>
    <t>HG sada pro předělání kulového mísení na M3, sprchová baterie pod omítku chrom</t>
  </si>
  <si>
    <t>96385000</t>
  </si>
  <si>
    <t>HG sada pro předělání kulového mísení na M3, vanová baterie pod omítku chrom</t>
  </si>
  <si>
    <t>96387000</t>
  </si>
  <si>
    <t>II připojov. hadice, sada  teplá/studená pro 2 o</t>
  </si>
  <si>
    <t>96396000</t>
  </si>
  <si>
    <t>HG připojov. hadice pro 2 otvor. termostat na ok</t>
  </si>
  <si>
    <t>96397000</t>
  </si>
  <si>
    <t>AX destičky k vyrovnání obkladů pro sprch. sadu</t>
  </si>
  <si>
    <t>96441000</t>
  </si>
  <si>
    <t>AX Starck těs.manž. pro zákl.těl.2-rukoj</t>
  </si>
  <si>
    <t>96467000</t>
  </si>
  <si>
    <t>AX nástěn.roz.Uno van.na omít/sprch.naom</t>
  </si>
  <si>
    <t>96500000</t>
  </si>
  <si>
    <t>AX prodloužení 25 mm 3 otvor. van. pod omít. Sta</t>
  </si>
  <si>
    <t>96615000</t>
  </si>
  <si>
    <t>HG upevňovací lišta pro ibox universal</t>
  </si>
  <si>
    <t>96618000</t>
  </si>
  <si>
    <t>HG ruk. term.u Ecostat 1001 SL chrom</t>
  </si>
  <si>
    <t>96652000</t>
  </si>
  <si>
    <t>HG Griff für Allegra Carlton chrom</t>
  </si>
  <si>
    <t>96657000</t>
  </si>
  <si>
    <t>HG univerzální táhlo D4 zahnuté chrom</t>
  </si>
  <si>
    <t>96657800</t>
  </si>
  <si>
    <t>HG táhlo Axor Steel II D4</t>
  </si>
  <si>
    <t>96660000</t>
  </si>
  <si>
    <t>AX suchá manžeta Ax. Starck pro zákl. sadu 10902</t>
  </si>
  <si>
    <t>96708000</t>
  </si>
  <si>
    <t>HG spořič vody</t>
  </si>
  <si>
    <t>96770000</t>
  </si>
  <si>
    <t>AX stoupací trubice Showerpipe 1450 mm</t>
  </si>
  <si>
    <t>96919000</t>
  </si>
  <si>
    <t>HG vytažitelný výtok Allegra Variarc</t>
  </si>
  <si>
    <t>96920000</t>
  </si>
  <si>
    <t>HG vytah.sprcha AllegraVariarc</t>
  </si>
  <si>
    <t>97111000</t>
  </si>
  <si>
    <t>HG sada pro předělání kul.mísení na M3, van.baterie pod om. se zpětným ventilem</t>
  </si>
  <si>
    <t>97116000</t>
  </si>
  <si>
    <t>HG sada koncovek Unica Raindance</t>
  </si>
  <si>
    <t>97117000</t>
  </si>
  <si>
    <t>HG jezdec Unica Raindance</t>
  </si>
  <si>
    <t>97231000</t>
  </si>
  <si>
    <t>tlačítkotermostat</t>
  </si>
  <si>
    <t>97336000</t>
  </si>
  <si>
    <t>HG jezdec Rainbow chrom</t>
  </si>
  <si>
    <t>97407000</t>
  </si>
  <si>
    <t>AX prodloužení Axor Citterio vrchní sada iBox chrom</t>
  </si>
  <si>
    <t>97450000</t>
  </si>
  <si>
    <t>HG distanční podložka Unica'S Puro chrom</t>
  </si>
  <si>
    <t>97686000</t>
  </si>
  <si>
    <t>AX prodloužení Axor Starck pro vanové baterie st</t>
  </si>
  <si>
    <t>98058000</t>
  </si>
  <si>
    <t>Hadicový kroužek 12X18X2</t>
  </si>
  <si>
    <t>98681000</t>
  </si>
  <si>
    <t>HG deska pro vyrovnání stěny Showerpipe</t>
  </si>
  <si>
    <t>98806000</t>
  </si>
  <si>
    <t>HG nátrubek Secuflex sada</t>
  </si>
  <si>
    <t>98860000</t>
  </si>
  <si>
    <t>AX Prodloužení Axor  Citterio M F-Set ibox chrom</t>
  </si>
  <si>
    <t>98990000</t>
  </si>
  <si>
    <t>HG adaptér horní sprchy Rainfall pro výstavky</t>
  </si>
  <si>
    <t>98992000</t>
  </si>
  <si>
    <t>HG distanční podložka Unica'Classic chrom</t>
  </si>
  <si>
    <t>98992820</t>
  </si>
  <si>
    <t>HG distanční podložka Unica'Classic kartáčovaný nikl</t>
  </si>
  <si>
    <t>98993000</t>
  </si>
  <si>
    <t>HG podložka pro vyrovnání obkladu Raindance Unica'S</t>
  </si>
  <si>
    <t>Ceny CZK 01-2014</t>
  </si>
  <si>
    <t>AX Starck G-Set f.KB Brausearm 240x240</t>
  </si>
  <si>
    <t>AX Starck KB 240x240mm chrom</t>
  </si>
  <si>
    <t>AX Starck KB 240x240mm chrom m.Brausearm</t>
  </si>
  <si>
    <t>AX Starck KB 240x240 m.Deck.anschl.stück</t>
  </si>
  <si>
    <t>AX Starck Wanneneinlauf Grundset</t>
  </si>
  <si>
    <t>AX Starck Wanneneinlauf chrom 240x120mm</t>
  </si>
  <si>
    <t>AX Bouroullec Einbau-WT 666mm 2 Ablagen</t>
  </si>
  <si>
    <t>AX Bouroullec Waschtisch 666mm 2 Ablagen</t>
  </si>
  <si>
    <t>AX Bouroullec Einbau-WT 866mm 2 Ablagen</t>
  </si>
  <si>
    <t>AX Bouroullec Waschtisch 866mm 2 Ablagen</t>
  </si>
  <si>
    <t>AX Bouroullec Einbau-WT 866mm 1 Ablage</t>
  </si>
  <si>
    <t>AX Bouroullec Waschtisch 866mm 1 Ablage</t>
  </si>
  <si>
    <t>AX Bouroullec Einbau-WT 595mm 1 Ablage</t>
  </si>
  <si>
    <t>AX Bouroullec Waschtisch 595mm 1 Ablage</t>
  </si>
  <si>
    <t>AX Bouroullec Einbauwanne</t>
  </si>
  <si>
    <t>Raindance Rainmaker Ø 600 mm, DN15</t>
  </si>
  <si>
    <t>HG Raindance Select 240 Showerpipe vana</t>
  </si>
</sst>
</file>

<file path=xl/styles.xml><?xml version="1.0" encoding="utf-8"?>
<styleSheet xmlns="http://schemas.openxmlformats.org/spreadsheetml/2006/main">
  <numFmts count="5">
    <numFmt formatCode="GENERAL" numFmtId="164"/>
    <numFmt formatCode="@" numFmtId="165"/>
    <numFmt formatCode="0%" numFmtId="166"/>
    <numFmt formatCode="0" numFmtId="167"/>
    <numFmt formatCode="#,##0.00" numFmtId="168"/>
  </numFmts>
  <fonts count="8">
    <font>
      <name val="Calibri"/>
      <charset val="1"/>
      <family val="2"/>
      <color rgb="00000000"/>
      <sz val="11"/>
    </font>
    <font>
      <name val="Arial"/>
      <charset val="238"/>
      <family val="0"/>
      <sz val="10"/>
    </font>
    <font>
      <name val="Arial"/>
      <charset val="238"/>
      <family val="0"/>
      <sz val="10"/>
    </font>
    <font>
      <name val="Arial"/>
      <charset val="238"/>
      <family val="0"/>
      <sz val="10"/>
    </font>
    <font>
      <name val="Arial"/>
      <charset val="238"/>
      <family val="2"/>
      <sz val="10"/>
    </font>
    <font>
      <name val="Arial"/>
      <charset val="238"/>
      <family val="2"/>
      <sz val="8"/>
    </font>
    <font>
      <name val="Arial"/>
      <charset val="238"/>
      <family val="2"/>
      <b val="true"/>
      <sz val="8"/>
    </font>
    <font>
      <name val="Arial"/>
      <charset val="238"/>
      <family val="2"/>
      <color rgb="00FF0000"/>
      <sz val="8"/>
    </font>
  </fonts>
  <fills count="5">
    <fill>
      <patternFill patternType="none"/>
    </fill>
    <fill>
      <patternFill patternType="gray125"/>
    </fill>
    <fill>
      <patternFill patternType="solid">
        <fgColor rgb="00CCFFFF"/>
        <bgColor rgb="00CCFFFF"/>
      </patternFill>
    </fill>
    <fill>
      <patternFill patternType="solid">
        <fgColor rgb="00D9D9D9"/>
        <bgColor rgb="00D7E4BD"/>
      </patternFill>
    </fill>
    <fill>
      <patternFill patternType="solid">
        <fgColor rgb="00D7E4BD"/>
        <bgColor rgb="00D9D9D9"/>
      </patternFill>
    </fill>
  </fills>
  <borders count="2">
    <border diagonalDown="false" diagonalUp="false">
      <left/>
      <right/>
      <top/>
      <bottom/>
      <diagonal/>
    </border>
    <border diagonalDown="false" diagonalUp="false">
      <left style="hair"/>
      <right style="hair"/>
      <top style="hair"/>
      <bottom style="hair"/>
      <diagonal/>
    </border>
  </borders>
  <cellStyleXfs count="21">
    <xf applyAlignment="true" applyBorder="true" applyFont="true" applyProtection="true" borderId="0" fillId="0" fontId="0" numFmtId="164">
      <alignment horizontal="general" indent="0" shrinkToFit="false" textRotation="0" vertical="bottom" wrapText="false"/>
      <protection hidden="false" locked="true"/>
    </xf>
    <xf applyAlignment="false" applyBorder="false" applyFont="true" applyProtection="false" borderId="0" fillId="0" fontId="1" numFmtId="0"/>
    <xf applyAlignment="false" applyBorder="false" applyFont="true" applyProtection="false" borderId="0" fillId="0" fontId="1" numFmtId="0"/>
    <xf applyAlignment="false" applyBorder="false" applyFont="true" applyProtection="false" borderId="0" fillId="0" fontId="2" numFmtId="0"/>
    <xf applyAlignment="false" applyBorder="false" applyFont="true" applyProtection="false" borderId="0" fillId="0" fontId="2" numFmtId="0"/>
    <xf applyAlignment="false" applyBorder="false" applyFont="true" applyProtection="false" borderId="0" fillId="0" fontId="0" numFmtId="0"/>
    <xf applyAlignment="false" applyBorder="false" applyFont="true" applyProtection="false" borderId="0" fillId="0" fontId="0" numFmtId="0"/>
    <xf applyAlignment="false" applyBorder="false" applyFont="true" applyProtection="false" borderId="0" fillId="0" fontId="0" numFmtId="0"/>
    <xf applyAlignment="false" applyBorder="false" applyFont="true" applyProtection="false" borderId="0" fillId="0" fontId="0" numFmtId="0"/>
    <xf applyAlignment="false" applyBorder="false" applyFont="true" applyProtection="false" borderId="0" fillId="0" fontId="0" numFmtId="0"/>
    <xf applyAlignment="false" applyBorder="false" applyFont="true" applyProtection="false" borderId="0" fillId="0" fontId="0" numFmtId="0"/>
    <xf applyAlignment="false" applyBorder="false" applyFont="true" applyProtection="false" borderId="0" fillId="0" fontId="0" numFmtId="0"/>
    <xf applyAlignment="false" applyBorder="false" applyFont="true" applyProtection="false" borderId="0" fillId="0" fontId="0" numFmtId="0"/>
    <xf applyAlignment="false" applyBorder="false" applyFont="true" applyProtection="false" borderId="0" fillId="0" fontId="0" numFmtId="0"/>
    <xf applyAlignment="false" applyBorder="false" applyFont="true" applyProtection="false" borderId="0" fillId="0" fontId="0" numFmtId="0"/>
    <xf applyAlignment="false" applyBorder="false" applyFont="true" applyProtection="false" borderId="0" fillId="0" fontId="1" numFmtId="43"/>
    <xf applyAlignment="false" applyBorder="false" applyFont="true" applyProtection="false" borderId="0" fillId="0" fontId="1" numFmtId="41"/>
    <xf applyAlignment="false" applyBorder="false" applyFont="true" applyProtection="false" borderId="0" fillId="0" fontId="1" numFmtId="44"/>
    <xf applyAlignment="false" applyBorder="false" applyFont="true" applyProtection="false" borderId="0" fillId="0" fontId="1" numFmtId="42"/>
    <xf applyAlignment="true" applyBorder="true" applyFont="true" applyProtection="true" borderId="0" fillId="0" fontId="0" numFmtId="166">
      <alignment horizontal="general" indent="0" shrinkToFit="false" textRotation="0" vertical="bottom" wrapText="false"/>
      <protection hidden="false" locked="true"/>
    </xf>
    <xf applyAlignment="true" applyBorder="true" applyFont="true" applyProtection="true" borderId="0" fillId="0" fontId="4" numFmtId="164">
      <alignment horizontal="general" indent="0" shrinkToFit="false" textRotation="0" vertical="bottom" wrapText="false"/>
      <protection hidden="false" locked="true"/>
    </xf>
  </cellStyleXfs>
  <cellXfs count="25">
    <xf applyAlignment="false" applyBorder="false" applyFont="false" applyProtection="false" borderId="0" fillId="0" fontId="0" numFmtId="164" xfId="0"/>
    <xf applyAlignment="true" applyBorder="true" applyFont="true" applyProtection="false" borderId="1" fillId="0" fontId="5" numFmtId="165" xfId="20">
      <alignment horizontal="right" indent="0" shrinkToFit="false" textRotation="0" vertical="bottom" wrapText="false"/>
    </xf>
    <xf applyAlignment="true" applyBorder="true" applyFont="true" applyProtection="false" borderId="1" fillId="0" fontId="5" numFmtId="164" xfId="20">
      <alignment horizontal="center" indent="0" shrinkToFit="false" textRotation="0" vertical="bottom" wrapText="false"/>
    </xf>
    <xf applyAlignment="true" applyBorder="true" applyFont="true" applyProtection="false" borderId="1" fillId="0" fontId="5" numFmtId="164" xfId="20">
      <alignment horizontal="left" indent="0" shrinkToFit="false" textRotation="0" vertical="bottom" wrapText="false"/>
    </xf>
    <xf applyAlignment="true" applyBorder="true" applyFont="true" applyProtection="true" borderId="1" fillId="2" fontId="5" numFmtId="166" xfId="19">
      <alignment horizontal="general" indent="0" shrinkToFit="false" textRotation="0" vertical="bottom" wrapText="false"/>
      <protection hidden="false" locked="true"/>
    </xf>
    <xf applyAlignment="false" applyBorder="true" applyFont="true" applyProtection="false" borderId="1" fillId="0" fontId="5" numFmtId="164" xfId="20"/>
    <xf applyAlignment="true" applyBorder="true" applyFont="true" applyProtection="false" borderId="1" fillId="3" fontId="6" numFmtId="165" xfId="20">
      <alignment horizontal="center" indent="0" shrinkToFit="false" textRotation="0" vertical="top" wrapText="true"/>
    </xf>
    <xf applyAlignment="true" applyBorder="true" applyFont="true" applyProtection="false" borderId="1" fillId="3" fontId="6" numFmtId="164" xfId="20">
      <alignment horizontal="center" indent="0" shrinkToFit="false" textRotation="0" vertical="top" wrapText="true"/>
    </xf>
    <xf applyAlignment="true" applyBorder="true" applyFont="true" applyProtection="false" borderId="1" fillId="3" fontId="6" numFmtId="164" xfId="20">
      <alignment horizontal="left" indent="0" shrinkToFit="false" textRotation="0" vertical="top" wrapText="true"/>
    </xf>
    <xf applyAlignment="true" applyBorder="true" applyFont="true" applyProtection="true" borderId="1" fillId="2" fontId="6" numFmtId="166" xfId="19">
      <alignment horizontal="center" indent="0" shrinkToFit="false" textRotation="0" vertical="top" wrapText="true"/>
      <protection hidden="false" locked="true"/>
    </xf>
    <xf applyAlignment="true" applyBorder="true" applyFont="true" applyProtection="false" borderId="1" fillId="3" fontId="5" numFmtId="164" xfId="20">
      <alignment horizontal="center" indent="0" shrinkToFit="false" textRotation="0" vertical="top" wrapText="true"/>
    </xf>
    <xf applyAlignment="false" applyBorder="true" applyFont="true" applyProtection="false" borderId="1" fillId="2" fontId="5" numFmtId="167" xfId="20"/>
    <xf applyAlignment="false" applyBorder="true" applyFont="true" applyProtection="false" borderId="1" fillId="0" fontId="7" numFmtId="164" xfId="20"/>
    <xf applyAlignment="false" applyBorder="true" applyFont="true" applyProtection="false" borderId="1" fillId="0" fontId="5" numFmtId="168" xfId="20"/>
    <xf applyAlignment="true" applyBorder="true" applyFont="true" applyProtection="false" borderId="1" fillId="0" fontId="5" numFmtId="164" xfId="20">
      <alignment horizontal="general" indent="0" shrinkToFit="false" textRotation="0" vertical="bottom" wrapText="false"/>
    </xf>
    <xf applyAlignment="true" applyBorder="false" applyFont="true" applyProtection="false" borderId="0" fillId="3" fontId="5" numFmtId="165" xfId="20">
      <alignment horizontal="center" indent="0" shrinkToFit="false" textRotation="0" vertical="top" wrapText="true"/>
    </xf>
    <xf applyAlignment="true" applyBorder="false" applyFont="true" applyProtection="false" borderId="0" fillId="3" fontId="5" numFmtId="164" xfId="20">
      <alignment horizontal="center" indent="0" shrinkToFit="false" textRotation="0" vertical="top" wrapText="true"/>
    </xf>
    <xf applyAlignment="true" applyBorder="false" applyFont="true" applyProtection="false" borderId="0" fillId="3" fontId="5" numFmtId="164" xfId="20">
      <alignment horizontal="left" indent="0" shrinkToFit="false" textRotation="0" vertical="top" wrapText="true"/>
    </xf>
    <xf applyAlignment="true" applyBorder="true" applyFont="true" applyProtection="true" borderId="0" fillId="4" fontId="5" numFmtId="166" xfId="19">
      <alignment horizontal="center" indent="0" shrinkToFit="false" textRotation="0" vertical="top" wrapText="true"/>
      <protection hidden="false" locked="true"/>
    </xf>
    <xf applyAlignment="true" applyBorder="false" applyFont="true" applyProtection="false" borderId="0" fillId="0" fontId="5" numFmtId="165" xfId="20">
      <alignment horizontal="right" indent="0" shrinkToFit="false" textRotation="0" vertical="bottom" wrapText="false"/>
    </xf>
    <xf applyAlignment="true" applyBorder="false" applyFont="true" applyProtection="false" borderId="0" fillId="0" fontId="5" numFmtId="164" xfId="20">
      <alignment horizontal="center" indent="0" shrinkToFit="false" textRotation="0" vertical="bottom" wrapText="false"/>
    </xf>
    <xf applyAlignment="true" applyBorder="false" applyFont="true" applyProtection="false" borderId="0" fillId="0" fontId="5" numFmtId="164" xfId="20">
      <alignment horizontal="left" indent="0" shrinkToFit="false" textRotation="0" vertical="bottom" wrapText="false"/>
    </xf>
    <xf applyAlignment="false" applyBorder="false" applyFont="true" applyProtection="false" borderId="0" fillId="0" fontId="5" numFmtId="167" xfId="20"/>
    <xf applyAlignment="false" applyBorder="false" applyFont="true" applyProtection="false" borderId="0" fillId="0" fontId="5" numFmtId="164" xfId="20"/>
    <xf applyAlignment="false" applyBorder="false" applyFont="true" applyProtection="false" borderId="0" fillId="0" fontId="5" numFmtId="168" xfId="20"/>
  </cellXfs>
  <cellStyles count="7">
    <cellStyle builtinId="0" customBuiltin="false" name="Normal" xfId="0"/>
    <cellStyle builtinId="3" customBuiltin="false" name="Comma" xfId="15"/>
    <cellStyle builtinId="6" customBuiltin="false" name="Comma [0]" xfId="16"/>
    <cellStyle builtinId="4" customBuiltin="false" name="Currency" xfId="17"/>
    <cellStyle builtinId="7" customBuiltin="false" name="Currency [0]" xfId="18"/>
    <cellStyle builtinId="5" customBuiltin="false" name="Percent" xfId="19"/>
    <cellStyle builtinId="54" customBuiltin="true" name="Excel Built-in Normální 2" xfId="20"/>
  </cell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9D9D9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D7E4BD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sharedStrings" Target="sharedStrings.xml"/>
</Relationships>
</file>

<file path=xl/drawings/drawing1.xml><?xml version="1.0" encoding="utf-8"?>
<xdr:wsDr xmlns:a="http://schemas.openxmlformats.org/drawingml/2006/main" xmlns:r="http://schemas.openxmlformats.org/officeDocument/2006/relationships" xmlns:xdr="http://schemas.openxmlformats.org/drawingml/2006/spreadsheetDrawing"/>
</file>

<file path=xl/worksheets/_rels/sheet1.xml.rels><?xml version="1.0" encoding="UTF-8"?>
<Relationships xmlns="http://schemas.openxmlformats.org/package/2006/relationships"><Relationship Id="rId1" Type="http://schemas.openxmlformats.org/officeDocument/2006/relationships/drawing" Target="../drawings/drawing1.xml"/>
</Relationships>
</file>

<file path=xl/worksheets/sheet1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F2403"/>
  <sheetViews>
    <sheetView colorId="64" defaultGridColor="true" rightToLeft="false" showFormulas="false" showGridLines="true" showOutlineSymbols="true" showRowColHeaders="true" showZeros="true" tabSelected="true" topLeftCell="A1" view="normal" windowProtection="false" workbookViewId="0" zoomScale="110" zoomScaleNormal="110" zoomScalePageLayoutView="100">
      <pane activePane="bottomRight" topLeftCell="A1" xSplit="0" ySplit="-1"/>
      <selection activeCell="A1" activeCellId="0" pane="topLeft" sqref="A1"/>
      <selection activeCell="A1" activeCellId="0" pane="bottomLeft" sqref="A1"/>
    </sheetView>
  </sheetViews>
  <cols>
    <col collapsed="false" hidden="false" max="1" min="1" style="1" width="11.7490196078431"/>
    <col collapsed="false" hidden="false" max="2" min="2" style="2" width="7.10196078431373"/>
    <col collapsed="false" hidden="false" max="3" min="3" style="3" width="49.1686274509804"/>
    <col collapsed="false" hidden="false" max="4" min="4" style="2" width="7.53725490196078"/>
    <col collapsed="false" hidden="false" max="5" min="5" style="2" width="5.2156862745098"/>
    <col collapsed="false" hidden="false" max="6" min="6" style="4" width="10.1529411764706"/>
    <col collapsed="false" hidden="false" max="1025" min="7" style="5" width="11.6039215686275"/>
  </cols>
  <sheetData>
    <row collapsed="false" customFormat="true" customHeight="true" hidden="false" ht="47.25" outlineLevel="0" r="1" s="10">
      <c r="A1" s="6" t="s">
        <v>0</v>
      </c>
      <c r="B1" s="7" t="s">
        <v>1</v>
      </c>
      <c r="C1" s="8" t="s">
        <v>2</v>
      </c>
      <c r="D1" s="7" t="s">
        <v>3</v>
      </c>
      <c r="E1" s="7" t="s">
        <v>4</v>
      </c>
      <c r="F1" s="9" t="s">
        <v>5</v>
      </c>
    </row>
    <row collapsed="false" customFormat="false" customHeight="true" hidden="false" ht="11.25" outlineLevel="0" r="2">
      <c r="A2" s="1" t="s">
        <v>6</v>
      </c>
      <c r="B2" s="2" t="s">
        <v>7</v>
      </c>
      <c r="C2" s="3" t="s">
        <v>8</v>
      </c>
      <c r="F2" s="11" t="n">
        <v>3115</v>
      </c>
    </row>
    <row collapsed="false" customFormat="false" customHeight="true" hidden="false" ht="11.25" outlineLevel="0" r="3">
      <c r="A3" s="1" t="s">
        <v>9</v>
      </c>
      <c r="B3" s="2" t="s">
        <v>7</v>
      </c>
      <c r="C3" s="3" t="s">
        <v>10</v>
      </c>
      <c r="F3" s="11" t="n">
        <v>4875</v>
      </c>
    </row>
    <row collapsed="false" customFormat="false" customHeight="true" hidden="false" ht="11.25" outlineLevel="0" r="4">
      <c r="A4" s="1" t="s">
        <v>11</v>
      </c>
      <c r="B4" s="2" t="s">
        <v>7</v>
      </c>
      <c r="C4" s="3" t="s">
        <v>12</v>
      </c>
      <c r="F4" s="11" t="n">
        <v>125</v>
      </c>
    </row>
    <row collapsed="false" customFormat="false" customHeight="true" hidden="false" ht="11.25" outlineLevel="0" r="5">
      <c r="A5" s="1" t="s">
        <v>13</v>
      </c>
      <c r="B5" s="2" t="s">
        <v>7</v>
      </c>
      <c r="C5" s="3" t="s">
        <v>14</v>
      </c>
      <c r="E5" s="2" t="s">
        <v>15</v>
      </c>
      <c r="F5" s="11" t="n">
        <v>770</v>
      </c>
    </row>
    <row collapsed="false" customFormat="false" customHeight="true" hidden="false" ht="11.25" outlineLevel="0" r="6">
      <c r="A6" s="1" t="s">
        <v>16</v>
      </c>
      <c r="B6" s="2" t="s">
        <v>7</v>
      </c>
      <c r="C6" s="3" t="s">
        <v>17</v>
      </c>
      <c r="F6" s="11" t="n">
        <v>185</v>
      </c>
    </row>
    <row collapsed="false" customFormat="false" customHeight="true" hidden="false" ht="11.25" outlineLevel="0" r="7">
      <c r="A7" s="1" t="s">
        <v>18</v>
      </c>
      <c r="B7" s="2" t="s">
        <v>7</v>
      </c>
      <c r="C7" s="3" t="s">
        <v>19</v>
      </c>
      <c r="F7" s="11" t="n">
        <v>65</v>
      </c>
    </row>
    <row collapsed="false" customFormat="false" customHeight="false" hidden="false" ht="11.15" outlineLevel="0" r="8">
      <c r="A8" s="1" t="s">
        <v>20</v>
      </c>
      <c r="B8" s="2" t="s">
        <v>21</v>
      </c>
      <c r="C8" s="3" t="s">
        <v>22</v>
      </c>
      <c r="F8" s="11" t="n">
        <v>12305</v>
      </c>
    </row>
    <row collapsed="false" customFormat="false" customHeight="false" hidden="false" ht="11.15" outlineLevel="0" r="9">
      <c r="A9" s="1" t="s">
        <v>23</v>
      </c>
      <c r="B9" s="2" t="s">
        <v>21</v>
      </c>
      <c r="C9" s="3" t="s">
        <v>24</v>
      </c>
      <c r="F9" s="11" t="n">
        <v>12315</v>
      </c>
    </row>
    <row collapsed="false" customFormat="false" customHeight="false" hidden="false" ht="11.15" outlineLevel="0" r="10">
      <c r="A10" s="1" t="s">
        <v>25</v>
      </c>
      <c r="B10" s="2" t="s">
        <v>21</v>
      </c>
      <c r="C10" s="3" t="s">
        <v>26</v>
      </c>
      <c r="F10" s="11" t="n">
        <v>11490</v>
      </c>
    </row>
    <row collapsed="false" customFormat="false" customHeight="false" hidden="false" ht="11.15" outlineLevel="0" r="11">
      <c r="A11" s="1" t="s">
        <v>27</v>
      </c>
      <c r="B11" s="2" t="s">
        <v>21</v>
      </c>
      <c r="C11" s="3" t="s">
        <v>28</v>
      </c>
      <c r="F11" s="11" t="n">
        <v>12315</v>
      </c>
    </row>
    <row collapsed="false" customFormat="false" customHeight="false" hidden="false" ht="11.15" outlineLevel="0" r="12">
      <c r="A12" s="1" t="s">
        <v>29</v>
      </c>
      <c r="B12" s="2" t="s">
        <v>21</v>
      </c>
      <c r="C12" s="3" t="s">
        <v>30</v>
      </c>
      <c r="F12" s="11" t="n">
        <v>18840</v>
      </c>
    </row>
    <row collapsed="false" customFormat="false" customHeight="false" hidden="false" ht="11.15" outlineLevel="0" r="13">
      <c r="A13" s="1" t="s">
        <v>31</v>
      </c>
      <c r="B13" s="2" t="s">
        <v>21</v>
      </c>
      <c r="C13" s="3" t="s">
        <v>32</v>
      </c>
      <c r="F13" s="11" t="n">
        <v>18835</v>
      </c>
    </row>
    <row collapsed="false" customFormat="false" customHeight="false" hidden="false" ht="11.15" outlineLevel="0" r="14">
      <c r="A14" s="1" t="s">
        <v>33</v>
      </c>
      <c r="B14" s="2" t="s">
        <v>21</v>
      </c>
      <c r="C14" s="3" t="s">
        <v>34</v>
      </c>
      <c r="F14" s="11" t="n">
        <v>14835</v>
      </c>
    </row>
    <row collapsed="false" customFormat="false" customHeight="false" hidden="false" ht="11.15" outlineLevel="0" r="15">
      <c r="A15" s="1" t="s">
        <v>35</v>
      </c>
      <c r="B15" s="2" t="s">
        <v>21</v>
      </c>
      <c r="C15" s="3" t="s">
        <v>34</v>
      </c>
      <c r="F15" s="11" t="n">
        <v>21305</v>
      </c>
    </row>
    <row collapsed="false" customFormat="false" customHeight="false" hidden="false" ht="11.15" outlineLevel="0" r="16">
      <c r="A16" s="1" t="s">
        <v>36</v>
      </c>
      <c r="B16" s="2" t="s">
        <v>21</v>
      </c>
      <c r="C16" s="3" t="s">
        <v>37</v>
      </c>
      <c r="F16" s="11" t="n">
        <v>21305</v>
      </c>
    </row>
    <row collapsed="false" customFormat="false" customHeight="false" hidden="false" ht="11.15" outlineLevel="0" r="17">
      <c r="A17" s="1" t="s">
        <v>38</v>
      </c>
      <c r="B17" s="2" t="s">
        <v>21</v>
      </c>
      <c r="C17" s="3" t="s">
        <v>39</v>
      </c>
      <c r="F17" s="11" t="n">
        <v>16760</v>
      </c>
    </row>
    <row collapsed="false" customFormat="false" customHeight="false" hidden="false" ht="11.15" outlineLevel="0" r="18">
      <c r="A18" s="1" t="s">
        <v>40</v>
      </c>
      <c r="B18" s="2" t="s">
        <v>21</v>
      </c>
      <c r="C18" s="3" t="s">
        <v>41</v>
      </c>
      <c r="F18" s="11" t="n">
        <v>20105</v>
      </c>
    </row>
    <row collapsed="false" customFormat="false" customHeight="true" hidden="false" ht="11.25" outlineLevel="0" r="19">
      <c r="A19" s="1" t="s">
        <v>42</v>
      </c>
      <c r="B19" s="2" t="s">
        <v>21</v>
      </c>
      <c r="C19" s="3" t="s">
        <v>43</v>
      </c>
      <c r="E19" s="2" t="s">
        <v>15</v>
      </c>
      <c r="F19" s="11" t="n">
        <v>16385</v>
      </c>
    </row>
    <row collapsed="false" customFormat="false" customHeight="false" hidden="false" ht="11.15" outlineLevel="0" r="20">
      <c r="A20" s="1" t="s">
        <v>44</v>
      </c>
      <c r="B20" s="2" t="s">
        <v>21</v>
      </c>
      <c r="C20" s="3" t="s">
        <v>45</v>
      </c>
      <c r="F20" s="11" t="n">
        <v>25915</v>
      </c>
    </row>
    <row collapsed="false" customFormat="false" customHeight="false" hidden="false" ht="11.15" outlineLevel="0" r="21">
      <c r="A21" s="1" t="s">
        <v>46</v>
      </c>
      <c r="B21" s="2" t="s">
        <v>21</v>
      </c>
      <c r="C21" s="3" t="s">
        <v>47</v>
      </c>
      <c r="F21" s="11" t="n">
        <v>16760</v>
      </c>
    </row>
    <row collapsed="false" customFormat="false" customHeight="false" hidden="false" ht="11.15" outlineLevel="0" r="22">
      <c r="A22" s="1" t="s">
        <v>48</v>
      </c>
      <c r="B22" s="2" t="s">
        <v>21</v>
      </c>
      <c r="C22" s="3" t="s">
        <v>49</v>
      </c>
      <c r="F22" s="11" t="n">
        <v>23460</v>
      </c>
    </row>
    <row collapsed="false" customFormat="false" customHeight="false" hidden="false" ht="11.15" outlineLevel="0" r="23">
      <c r="A23" s="1" t="s">
        <v>50</v>
      </c>
      <c r="B23" s="2" t="s">
        <v>21</v>
      </c>
      <c r="C23" s="3" t="s">
        <v>51</v>
      </c>
      <c r="F23" s="11" t="n">
        <v>27920</v>
      </c>
    </row>
    <row collapsed="false" customFormat="false" customHeight="false" hidden="false" ht="11.15" outlineLevel="0" r="24">
      <c r="A24" s="1" t="s">
        <v>52</v>
      </c>
      <c r="B24" s="2" t="s">
        <v>21</v>
      </c>
      <c r="C24" s="3" t="s">
        <v>53</v>
      </c>
      <c r="F24" s="11" t="n">
        <v>22545</v>
      </c>
    </row>
    <row collapsed="false" customFormat="false" customHeight="true" hidden="false" ht="11.25" outlineLevel="0" r="25">
      <c r="A25" s="1" t="s">
        <v>54</v>
      </c>
      <c r="B25" s="2" t="s">
        <v>21</v>
      </c>
      <c r="C25" s="3" t="s">
        <v>55</v>
      </c>
      <c r="E25" s="2" t="s">
        <v>15</v>
      </c>
      <c r="F25" s="11" t="n">
        <v>28955</v>
      </c>
    </row>
    <row collapsed="false" customFormat="false" customHeight="false" hidden="false" ht="11.15" outlineLevel="0" r="26">
      <c r="A26" s="1" t="s">
        <v>56</v>
      </c>
      <c r="B26" s="2" t="s">
        <v>21</v>
      </c>
      <c r="C26" s="3" t="s">
        <v>57</v>
      </c>
      <c r="F26" s="11" t="n">
        <v>20500</v>
      </c>
    </row>
    <row collapsed="false" customFormat="false" customHeight="true" hidden="false" ht="11.25" outlineLevel="0" r="27">
      <c r="A27" s="1" t="s">
        <v>58</v>
      </c>
      <c r="B27" s="2" t="s">
        <v>21</v>
      </c>
      <c r="C27" s="3" t="s">
        <v>59</v>
      </c>
      <c r="E27" s="2" t="s">
        <v>15</v>
      </c>
      <c r="F27" s="11" t="n">
        <v>26320</v>
      </c>
    </row>
    <row collapsed="false" customFormat="false" customHeight="false" hidden="false" ht="11.15" outlineLevel="0" r="28">
      <c r="A28" s="1" t="s">
        <v>60</v>
      </c>
      <c r="B28" s="2" t="s">
        <v>21</v>
      </c>
      <c r="C28" s="3" t="s">
        <v>61</v>
      </c>
      <c r="F28" s="11" t="n">
        <v>12305</v>
      </c>
    </row>
    <row collapsed="false" customFormat="false" customHeight="false" hidden="false" ht="11.15" outlineLevel="0" r="29">
      <c r="A29" s="1" t="s">
        <v>62</v>
      </c>
      <c r="B29" s="2" t="s">
        <v>21</v>
      </c>
      <c r="C29" s="3" t="s">
        <v>63</v>
      </c>
      <c r="F29" s="11" t="n">
        <v>11480</v>
      </c>
    </row>
    <row collapsed="false" customFormat="false" customHeight="false" hidden="false" ht="11.15" outlineLevel="0" r="30">
      <c r="A30" s="1" t="s">
        <v>64</v>
      </c>
      <c r="B30" s="2" t="s">
        <v>21</v>
      </c>
      <c r="C30" s="3" t="s">
        <v>65</v>
      </c>
      <c r="F30" s="11" t="n">
        <v>12305</v>
      </c>
    </row>
    <row collapsed="false" customFormat="false" customHeight="false" hidden="false" ht="11.15" outlineLevel="0" r="31">
      <c r="A31" s="1" t="s">
        <v>66</v>
      </c>
      <c r="B31" s="2" t="s">
        <v>21</v>
      </c>
      <c r="C31" s="3" t="s">
        <v>67</v>
      </c>
      <c r="F31" s="11" t="n">
        <v>18815</v>
      </c>
    </row>
    <row collapsed="false" customFormat="false" customHeight="true" hidden="false" ht="11.25" outlineLevel="0" r="32">
      <c r="A32" s="1" t="s">
        <v>68</v>
      </c>
      <c r="B32" s="2" t="s">
        <v>21</v>
      </c>
      <c r="C32" s="3" t="s">
        <v>69</v>
      </c>
      <c r="F32" s="11" t="n">
        <v>14060</v>
      </c>
    </row>
    <row collapsed="false" customFormat="false" customHeight="false" hidden="false" ht="11.15" outlineLevel="0" r="33">
      <c r="A33" s="1" t="s">
        <v>70</v>
      </c>
      <c r="B33" s="2" t="s">
        <v>21</v>
      </c>
      <c r="C33" s="3" t="s">
        <v>67</v>
      </c>
      <c r="F33" s="11" t="n">
        <v>18815</v>
      </c>
    </row>
    <row collapsed="false" customFormat="false" customHeight="true" hidden="false" ht="11.25" outlineLevel="0" r="34">
      <c r="A34" s="1" t="s">
        <v>71</v>
      </c>
      <c r="B34" s="2" t="s">
        <v>21</v>
      </c>
      <c r="C34" s="3" t="s">
        <v>72</v>
      </c>
      <c r="F34" s="11" t="n">
        <v>13515</v>
      </c>
    </row>
    <row collapsed="false" customFormat="false" customHeight="false" hidden="false" ht="11.15" outlineLevel="0" r="35">
      <c r="A35" s="1" t="s">
        <v>73</v>
      </c>
      <c r="B35" s="2" t="s">
        <v>21</v>
      </c>
      <c r="C35" s="3" t="s">
        <v>74</v>
      </c>
      <c r="F35" s="11" t="n">
        <v>18265</v>
      </c>
    </row>
    <row collapsed="false" customFormat="false" customHeight="false" hidden="false" ht="11.15" outlineLevel="0" r="36">
      <c r="A36" s="1" t="s">
        <v>75</v>
      </c>
      <c r="B36" s="2" t="s">
        <v>21</v>
      </c>
      <c r="C36" s="3" t="s">
        <v>76</v>
      </c>
      <c r="F36" s="11" t="n">
        <v>24800</v>
      </c>
    </row>
    <row collapsed="false" customFormat="false" customHeight="false" hidden="false" ht="11.15" outlineLevel="0" r="37">
      <c r="A37" s="1" t="s">
        <v>77</v>
      </c>
      <c r="B37" s="2" t="s">
        <v>21</v>
      </c>
      <c r="C37" s="3" t="s">
        <v>78</v>
      </c>
      <c r="F37" s="11" t="n">
        <v>22545</v>
      </c>
    </row>
    <row collapsed="false" customFormat="false" customHeight="false" hidden="false" ht="11.15" outlineLevel="0" r="38">
      <c r="A38" s="1" t="s">
        <v>79</v>
      </c>
      <c r="B38" s="2" t="s">
        <v>21</v>
      </c>
      <c r="C38" s="3" t="s">
        <v>80</v>
      </c>
      <c r="F38" s="11" t="n">
        <v>28820</v>
      </c>
    </row>
    <row collapsed="false" customFormat="false" customHeight="false" hidden="false" ht="11.15" outlineLevel="0" r="39">
      <c r="A39" s="1" t="s">
        <v>81</v>
      </c>
      <c r="B39" s="2" t="s">
        <v>21</v>
      </c>
      <c r="C39" s="3" t="s">
        <v>82</v>
      </c>
      <c r="F39" s="11" t="n">
        <v>27485</v>
      </c>
    </row>
    <row collapsed="false" customFormat="false" customHeight="false" hidden="false" ht="11.15" outlineLevel="0" r="40">
      <c r="A40" s="1" t="s">
        <v>83</v>
      </c>
      <c r="B40" s="2" t="s">
        <v>21</v>
      </c>
      <c r="C40" s="3" t="s">
        <v>84</v>
      </c>
      <c r="F40" s="11" t="n">
        <v>30840</v>
      </c>
    </row>
    <row collapsed="false" customFormat="false" customHeight="false" hidden="false" ht="11.15" outlineLevel="0" r="41">
      <c r="A41" s="1" t="s">
        <v>85</v>
      </c>
      <c r="B41" s="2" t="s">
        <v>21</v>
      </c>
      <c r="C41" s="3" t="s">
        <v>86</v>
      </c>
      <c r="F41" s="11" t="n">
        <v>28820</v>
      </c>
    </row>
    <row collapsed="false" customFormat="false" customHeight="false" hidden="false" ht="11.15" outlineLevel="0" r="42">
      <c r="A42" s="1" t="s">
        <v>87</v>
      </c>
      <c r="B42" s="2" t="s">
        <v>21</v>
      </c>
      <c r="C42" s="3" t="s">
        <v>88</v>
      </c>
      <c r="F42" s="11" t="n">
        <v>12315</v>
      </c>
    </row>
    <row collapsed="false" customFormat="false" customHeight="false" hidden="false" ht="11.15" outlineLevel="0" r="43">
      <c r="A43" s="1" t="s">
        <v>89</v>
      </c>
      <c r="B43" s="2" t="s">
        <v>21</v>
      </c>
      <c r="C43" s="3" t="s">
        <v>90</v>
      </c>
      <c r="F43" s="11" t="n">
        <v>16760</v>
      </c>
    </row>
    <row collapsed="false" customFormat="false" customHeight="false" hidden="false" ht="11.15" outlineLevel="0" r="44">
      <c r="A44" s="1" t="s">
        <v>91</v>
      </c>
      <c r="B44" s="2" t="s">
        <v>21</v>
      </c>
      <c r="C44" s="3" t="s">
        <v>92</v>
      </c>
      <c r="F44" s="11" t="n">
        <v>12305</v>
      </c>
    </row>
    <row collapsed="false" customFormat="false" customHeight="false" hidden="false" ht="11.15" outlineLevel="0" r="45">
      <c r="A45" s="1" t="s">
        <v>93</v>
      </c>
      <c r="B45" s="2" t="s">
        <v>21</v>
      </c>
      <c r="C45" s="3" t="s">
        <v>94</v>
      </c>
      <c r="F45" s="11" t="n">
        <v>13530</v>
      </c>
    </row>
    <row collapsed="false" customFormat="false" customHeight="false" hidden="false" ht="11.15" outlineLevel="0" r="46">
      <c r="A46" s="1" t="s">
        <v>95</v>
      </c>
      <c r="B46" s="2" t="s">
        <v>21</v>
      </c>
      <c r="C46" s="3" t="s">
        <v>96</v>
      </c>
      <c r="F46" s="11" t="n">
        <v>5940</v>
      </c>
    </row>
    <row collapsed="false" customFormat="false" customHeight="false" hidden="false" ht="11.15" outlineLevel="0" r="47">
      <c r="A47" s="1" t="s">
        <v>97</v>
      </c>
      <c r="B47" s="2" t="s">
        <v>21</v>
      </c>
      <c r="C47" s="3" t="s">
        <v>98</v>
      </c>
      <c r="F47" s="11" t="n">
        <v>13440</v>
      </c>
    </row>
    <row collapsed="false" customFormat="false" customHeight="false" hidden="false" ht="11.15" outlineLevel="0" r="48">
      <c r="A48" s="1" t="s">
        <v>99</v>
      </c>
      <c r="B48" s="2" t="s">
        <v>21</v>
      </c>
      <c r="C48" s="3" t="s">
        <v>100</v>
      </c>
      <c r="F48" s="11" t="n">
        <v>31315</v>
      </c>
    </row>
    <row collapsed="false" customFormat="false" customHeight="false" hidden="false" ht="11.15" outlineLevel="0" r="49">
      <c r="A49" s="1" t="s">
        <v>101</v>
      </c>
      <c r="B49" s="2" t="s">
        <v>21</v>
      </c>
      <c r="C49" s="3" t="s">
        <v>102</v>
      </c>
      <c r="F49" s="11" t="n">
        <v>62520</v>
      </c>
    </row>
    <row collapsed="false" customFormat="false" customHeight="false" hidden="false" ht="11.15" outlineLevel="0" r="50">
      <c r="A50" s="1" t="s">
        <v>103</v>
      </c>
      <c r="B50" s="2" t="s">
        <v>21</v>
      </c>
      <c r="C50" s="3" t="s">
        <v>104</v>
      </c>
      <c r="F50" s="11" t="n">
        <v>4760</v>
      </c>
    </row>
    <row collapsed="false" customFormat="false" customHeight="false" hidden="false" ht="11.15" outlineLevel="0" r="51">
      <c r="A51" s="1" t="s">
        <v>105</v>
      </c>
      <c r="B51" s="2" t="s">
        <v>21</v>
      </c>
      <c r="C51" s="3" t="s">
        <v>106</v>
      </c>
      <c r="F51" s="11" t="n">
        <v>18900</v>
      </c>
    </row>
    <row collapsed="false" customFormat="false" customHeight="false" hidden="false" ht="11.15" outlineLevel="0" r="52">
      <c r="A52" s="1" t="s">
        <v>107</v>
      </c>
      <c r="B52" s="2" t="s">
        <v>21</v>
      </c>
      <c r="C52" s="3" t="s">
        <v>108</v>
      </c>
      <c r="F52" s="11" t="n">
        <v>7895</v>
      </c>
    </row>
    <row collapsed="false" customFormat="false" customHeight="false" hidden="false" ht="11.15" outlineLevel="0" r="53">
      <c r="A53" s="1" t="s">
        <v>109</v>
      </c>
      <c r="B53" s="2" t="s">
        <v>21</v>
      </c>
      <c r="C53" s="3" t="s">
        <v>110</v>
      </c>
      <c r="F53" s="11" t="n">
        <v>7900</v>
      </c>
    </row>
    <row collapsed="false" customFormat="false" customHeight="false" hidden="false" ht="11.15" outlineLevel="0" r="54">
      <c r="A54" s="1" t="s">
        <v>111</v>
      </c>
      <c r="B54" s="2" t="s">
        <v>21</v>
      </c>
      <c r="C54" s="3" t="s">
        <v>112</v>
      </c>
      <c r="F54" s="11" t="n">
        <v>11430</v>
      </c>
    </row>
    <row collapsed="false" customFormat="false" customHeight="false" hidden="false" ht="11.15" outlineLevel="0" r="55">
      <c r="A55" s="1" t="s">
        <v>113</v>
      </c>
      <c r="B55" s="2" t="s">
        <v>21</v>
      </c>
      <c r="C55" s="3" t="s">
        <v>112</v>
      </c>
      <c r="F55" s="11" t="n">
        <v>11430</v>
      </c>
    </row>
    <row collapsed="false" customFormat="false" customHeight="false" hidden="false" ht="11.15" outlineLevel="0" r="56">
      <c r="A56" s="1" t="s">
        <v>114</v>
      </c>
      <c r="B56" s="2" t="s">
        <v>21</v>
      </c>
      <c r="C56" s="3" t="s">
        <v>115</v>
      </c>
      <c r="F56" s="11" t="n">
        <v>6125</v>
      </c>
    </row>
    <row collapsed="false" customFormat="false" customHeight="false" hidden="false" ht="11.15" outlineLevel="0" r="57">
      <c r="A57" s="1" t="s">
        <v>116</v>
      </c>
      <c r="B57" s="2" t="s">
        <v>21</v>
      </c>
      <c r="C57" s="3" t="s">
        <v>117</v>
      </c>
      <c r="F57" s="11" t="n">
        <v>14835</v>
      </c>
    </row>
    <row collapsed="false" customFormat="false" customHeight="false" hidden="false" ht="11.15" outlineLevel="0" r="58">
      <c r="A58" s="1" t="s">
        <v>118</v>
      </c>
      <c r="B58" s="2" t="s">
        <v>21</v>
      </c>
      <c r="C58" s="3" t="s">
        <v>119</v>
      </c>
      <c r="F58" s="11" t="n">
        <v>11175</v>
      </c>
    </row>
    <row collapsed="false" customFormat="false" customHeight="false" hidden="false" ht="11.15" outlineLevel="0" r="59">
      <c r="A59" s="1" t="s">
        <v>120</v>
      </c>
      <c r="B59" s="2" t="s">
        <v>21</v>
      </c>
      <c r="C59" s="3" t="s">
        <v>121</v>
      </c>
      <c r="F59" s="11" t="n">
        <v>23625</v>
      </c>
    </row>
    <row collapsed="false" customFormat="false" customHeight="false" hidden="false" ht="11.15" outlineLevel="0" r="60">
      <c r="A60" s="1" t="s">
        <v>122</v>
      </c>
      <c r="B60" s="2" t="s">
        <v>21</v>
      </c>
      <c r="C60" s="3" t="s">
        <v>123</v>
      </c>
      <c r="F60" s="11" t="n">
        <v>11175</v>
      </c>
    </row>
    <row collapsed="false" customFormat="false" customHeight="false" hidden="false" ht="11.15" outlineLevel="0" r="61">
      <c r="A61" s="1" t="s">
        <v>124</v>
      </c>
      <c r="B61" s="2" t="s">
        <v>21</v>
      </c>
      <c r="C61" s="3" t="s">
        <v>125</v>
      </c>
      <c r="F61" s="11" t="n">
        <v>14525</v>
      </c>
    </row>
    <row collapsed="false" customFormat="false" customHeight="false" hidden="false" ht="11.15" outlineLevel="0" r="62">
      <c r="A62" s="1" t="s">
        <v>126</v>
      </c>
      <c r="B62" s="2" t="s">
        <v>21</v>
      </c>
      <c r="C62" s="3" t="s">
        <v>127</v>
      </c>
      <c r="F62" s="11" t="n">
        <v>32555</v>
      </c>
    </row>
    <row collapsed="false" customFormat="false" customHeight="false" hidden="false" ht="11.15" outlineLevel="0" r="63">
      <c r="A63" s="1" t="s">
        <v>128</v>
      </c>
      <c r="B63" s="2" t="s">
        <v>21</v>
      </c>
      <c r="C63" s="3" t="s">
        <v>129</v>
      </c>
      <c r="F63" s="11" t="n">
        <v>12065</v>
      </c>
    </row>
    <row collapsed="false" customFormat="false" customHeight="false" hidden="false" ht="11.15" outlineLevel="0" r="64">
      <c r="A64" s="1" t="s">
        <v>130</v>
      </c>
      <c r="B64" s="2" t="s">
        <v>21</v>
      </c>
      <c r="C64" s="3" t="s">
        <v>131</v>
      </c>
      <c r="F64" s="11" t="n">
        <v>40405</v>
      </c>
    </row>
    <row collapsed="false" customFormat="false" customHeight="false" hidden="false" ht="11.15" outlineLevel="0" r="65">
      <c r="A65" s="1" t="s">
        <v>132</v>
      </c>
      <c r="B65" s="2" t="s">
        <v>21</v>
      </c>
      <c r="C65" s="3" t="s">
        <v>133</v>
      </c>
      <c r="F65" s="11" t="n">
        <v>40435</v>
      </c>
    </row>
    <row collapsed="false" customFormat="false" customHeight="false" hidden="false" ht="11.15" outlineLevel="0" r="66">
      <c r="A66" s="1" t="s">
        <v>134</v>
      </c>
      <c r="B66" s="2" t="s">
        <v>21</v>
      </c>
      <c r="C66" s="3" t="s">
        <v>135</v>
      </c>
      <c r="F66" s="11" t="n">
        <v>29170</v>
      </c>
    </row>
    <row collapsed="false" customFormat="false" customHeight="false" hidden="false" ht="11.15" outlineLevel="0" r="67">
      <c r="A67" s="1" t="s">
        <v>136</v>
      </c>
      <c r="B67" s="2" t="s">
        <v>21</v>
      </c>
      <c r="C67" s="3" t="s">
        <v>135</v>
      </c>
      <c r="F67" s="11" t="n">
        <v>38080</v>
      </c>
    </row>
    <row collapsed="false" customFormat="false" customHeight="false" hidden="false" ht="11.15" outlineLevel="0" r="68">
      <c r="A68" s="1" t="s">
        <v>137</v>
      </c>
      <c r="B68" s="2" t="s">
        <v>21</v>
      </c>
      <c r="C68" s="3" t="s">
        <v>138</v>
      </c>
      <c r="F68" s="11" t="n">
        <v>6645</v>
      </c>
    </row>
    <row collapsed="false" customFormat="false" customHeight="false" hidden="false" ht="11.15" outlineLevel="0" r="69">
      <c r="A69" s="1" t="s">
        <v>139</v>
      </c>
      <c r="B69" s="2" t="s">
        <v>21</v>
      </c>
      <c r="C69" s="3" t="s">
        <v>140</v>
      </c>
      <c r="F69" s="11" t="n">
        <v>1890</v>
      </c>
    </row>
    <row collapsed="false" customFormat="false" customHeight="true" hidden="false" ht="11.25" outlineLevel="0" r="70">
      <c r="A70" s="1" t="s">
        <v>141</v>
      </c>
      <c r="B70" s="2" t="s">
        <v>21</v>
      </c>
      <c r="C70" s="3" t="s">
        <v>142</v>
      </c>
      <c r="F70" s="11" t="n">
        <v>2445</v>
      </c>
    </row>
    <row collapsed="false" customFormat="false" customHeight="false" hidden="false" ht="11.15" outlineLevel="0" r="71">
      <c r="A71" s="1" t="s">
        <v>143</v>
      </c>
      <c r="B71" s="2" t="s">
        <v>21</v>
      </c>
      <c r="C71" s="3" t="s">
        <v>144</v>
      </c>
      <c r="F71" s="11" t="n">
        <v>2755</v>
      </c>
    </row>
    <row collapsed="false" customFormat="false" customHeight="false" hidden="false" ht="11.15" outlineLevel="0" r="72">
      <c r="A72" s="1" t="s">
        <v>145</v>
      </c>
      <c r="B72" s="2" t="s">
        <v>21</v>
      </c>
      <c r="C72" s="3" t="s">
        <v>146</v>
      </c>
      <c r="F72" s="11" t="n">
        <v>23605</v>
      </c>
    </row>
    <row collapsed="false" customFormat="false" customHeight="false" hidden="false" ht="11.15" outlineLevel="0" r="73">
      <c r="A73" s="1" t="s">
        <v>147</v>
      </c>
      <c r="B73" s="2" t="s">
        <v>21</v>
      </c>
      <c r="C73" s="3" t="s">
        <v>148</v>
      </c>
      <c r="F73" s="11" t="n">
        <v>13690</v>
      </c>
    </row>
    <row collapsed="false" customFormat="false" customHeight="false" hidden="false" ht="11.15" outlineLevel="0" r="74">
      <c r="A74" s="1" t="s">
        <v>149</v>
      </c>
      <c r="B74" s="2" t="s">
        <v>21</v>
      </c>
      <c r="C74" s="3" t="s">
        <v>150</v>
      </c>
      <c r="F74" s="11" t="n">
        <v>6975</v>
      </c>
    </row>
    <row collapsed="false" customFormat="false" customHeight="true" hidden="false" ht="11.25" outlineLevel="0" r="75">
      <c r="A75" s="1" t="s">
        <v>151</v>
      </c>
      <c r="B75" s="2" t="s">
        <v>21</v>
      </c>
      <c r="C75" s="3" t="s">
        <v>152</v>
      </c>
      <c r="F75" s="11" t="n">
        <v>6975</v>
      </c>
    </row>
    <row collapsed="false" customFormat="false" customHeight="true" hidden="false" ht="11.25" outlineLevel="0" r="76">
      <c r="A76" s="1" t="s">
        <v>153</v>
      </c>
      <c r="B76" s="2" t="s">
        <v>21</v>
      </c>
      <c r="C76" s="3" t="s">
        <v>154</v>
      </c>
      <c r="D76" s="2" t="s">
        <v>15</v>
      </c>
      <c r="F76" s="11" t="n">
        <v>206805</v>
      </c>
    </row>
    <row collapsed="false" customFormat="false" customHeight="true" hidden="false" ht="11.25" outlineLevel="0" r="77">
      <c r="A77" s="1" t="s">
        <v>155</v>
      </c>
      <c r="B77" s="2" t="s">
        <v>21</v>
      </c>
      <c r="C77" s="3" t="s">
        <v>156</v>
      </c>
      <c r="D77" s="2" t="s">
        <v>15</v>
      </c>
      <c r="F77" s="11" t="n">
        <v>225600</v>
      </c>
    </row>
    <row collapsed="false" customFormat="false" customHeight="true" hidden="false" ht="11.25" outlineLevel="0" r="78">
      <c r="A78" s="1" t="s">
        <v>157</v>
      </c>
      <c r="B78" s="2" t="s">
        <v>21</v>
      </c>
      <c r="C78" s="3" t="s">
        <v>158</v>
      </c>
      <c r="D78" s="2" t="s">
        <v>15</v>
      </c>
      <c r="F78" s="11" t="n">
        <v>169205</v>
      </c>
    </row>
    <row collapsed="false" customFormat="false" customHeight="false" hidden="false" ht="11.15" outlineLevel="0" r="79">
      <c r="A79" s="1" t="s">
        <v>159</v>
      </c>
      <c r="B79" s="2" t="s">
        <v>21</v>
      </c>
      <c r="C79" s="3" t="s">
        <v>160</v>
      </c>
      <c r="D79" s="2" t="s">
        <v>15</v>
      </c>
      <c r="F79" s="11" t="n">
        <v>188010</v>
      </c>
    </row>
    <row collapsed="false" customFormat="false" customHeight="true" hidden="false" ht="11.25" outlineLevel="0" r="80">
      <c r="A80" s="1" t="s">
        <v>161</v>
      </c>
      <c r="B80" s="2" t="s">
        <v>21</v>
      </c>
      <c r="C80" s="3" t="s">
        <v>162</v>
      </c>
      <c r="F80" s="11" t="n">
        <v>10060</v>
      </c>
    </row>
    <row collapsed="false" customFormat="false" customHeight="true" hidden="false" ht="11.25" outlineLevel="0" r="81">
      <c r="A81" s="1" t="s">
        <v>163</v>
      </c>
      <c r="B81" s="2" t="s">
        <v>21</v>
      </c>
      <c r="C81" s="3" t="s">
        <v>164</v>
      </c>
      <c r="D81" s="2" t="s">
        <v>15</v>
      </c>
      <c r="F81" s="11" t="n">
        <v>5265</v>
      </c>
    </row>
    <row collapsed="false" customFormat="false" customHeight="false" hidden="false" ht="11.15" outlineLevel="0" r="82">
      <c r="A82" s="1" t="s">
        <v>165</v>
      </c>
      <c r="B82" s="2" t="s">
        <v>21</v>
      </c>
      <c r="C82" s="3" t="s">
        <v>166</v>
      </c>
      <c r="D82" s="2" t="s">
        <v>15</v>
      </c>
      <c r="F82" s="11" t="n">
        <v>19935</v>
      </c>
    </row>
    <row collapsed="false" customFormat="false" customHeight="false" hidden="false" ht="11.15" outlineLevel="0" r="83">
      <c r="A83" s="1" t="s">
        <v>167</v>
      </c>
      <c r="B83" s="2" t="s">
        <v>21</v>
      </c>
      <c r="C83" s="3" t="s">
        <v>168</v>
      </c>
      <c r="F83" s="11" t="n">
        <v>18600</v>
      </c>
    </row>
    <row collapsed="false" customFormat="false" customHeight="false" hidden="false" ht="11.15" outlineLevel="0" r="84">
      <c r="A84" s="1" t="s">
        <v>169</v>
      </c>
      <c r="B84" s="2" t="s">
        <v>21</v>
      </c>
      <c r="C84" s="3" t="s">
        <v>170</v>
      </c>
      <c r="F84" s="11" t="n">
        <v>20105</v>
      </c>
    </row>
    <row collapsed="false" customFormat="false" customHeight="false" hidden="false" ht="11.15" outlineLevel="0" r="85">
      <c r="A85" s="1" t="s">
        <v>171</v>
      </c>
      <c r="B85" s="2" t="s">
        <v>21</v>
      </c>
      <c r="C85" s="3" t="s">
        <v>172</v>
      </c>
      <c r="F85" s="11" t="n">
        <v>15255</v>
      </c>
    </row>
    <row collapsed="false" customFormat="false" customHeight="false" hidden="false" ht="11.15" outlineLevel="0" r="86">
      <c r="A86" s="1" t="s">
        <v>173</v>
      </c>
      <c r="B86" s="2" t="s">
        <v>21</v>
      </c>
      <c r="C86" s="3" t="s">
        <v>174</v>
      </c>
      <c r="F86" s="11" t="n">
        <v>17865</v>
      </c>
    </row>
    <row collapsed="false" customFormat="false" customHeight="false" hidden="false" ht="11.15" outlineLevel="0" r="87">
      <c r="A87" s="1" t="s">
        <v>175</v>
      </c>
      <c r="B87" s="2" t="s">
        <v>21</v>
      </c>
      <c r="C87" s="3" t="s">
        <v>170</v>
      </c>
      <c r="F87" s="11" t="n">
        <v>16530</v>
      </c>
    </row>
    <row collapsed="false" customFormat="false" customHeight="false" hidden="false" ht="11.15" outlineLevel="0" r="88">
      <c r="A88" s="1" t="s">
        <v>176</v>
      </c>
      <c r="B88" s="2" t="s">
        <v>21</v>
      </c>
      <c r="C88" s="3" t="s">
        <v>177</v>
      </c>
      <c r="F88" s="11" t="n">
        <v>19215</v>
      </c>
    </row>
    <row collapsed="false" customFormat="false" customHeight="false" hidden="false" ht="11.15" outlineLevel="0" r="89">
      <c r="A89" s="1" t="s">
        <v>178</v>
      </c>
      <c r="B89" s="2" t="s">
        <v>21</v>
      </c>
      <c r="C89" s="3" t="s">
        <v>179</v>
      </c>
      <c r="F89" s="11" t="n">
        <v>21345</v>
      </c>
    </row>
    <row collapsed="false" customFormat="false" customHeight="true" hidden="false" ht="11.25" outlineLevel="0" r="90">
      <c r="A90" s="1" t="s">
        <v>180</v>
      </c>
      <c r="B90" s="2" t="s">
        <v>21</v>
      </c>
      <c r="C90" s="3" t="s">
        <v>181</v>
      </c>
      <c r="F90" s="11" t="n">
        <v>22780</v>
      </c>
    </row>
    <row collapsed="false" customFormat="false" customHeight="true" hidden="false" ht="11.25" outlineLevel="0" r="91">
      <c r="A91" s="1" t="s">
        <v>182</v>
      </c>
      <c r="B91" s="2" t="s">
        <v>21</v>
      </c>
      <c r="C91" s="3" t="s">
        <v>183</v>
      </c>
      <c r="D91" s="2" t="s">
        <v>15</v>
      </c>
      <c r="F91" s="11" t="n">
        <v>24450</v>
      </c>
    </row>
    <row collapsed="false" customFormat="false" customHeight="true" hidden="false" ht="11.25" outlineLevel="0" r="92">
      <c r="A92" s="1" t="s">
        <v>184</v>
      </c>
      <c r="B92" s="2" t="s">
        <v>21</v>
      </c>
      <c r="C92" s="3" t="s">
        <v>185</v>
      </c>
      <c r="D92" s="2" t="s">
        <v>15</v>
      </c>
      <c r="F92" s="11" t="n">
        <v>28210</v>
      </c>
    </row>
    <row collapsed="false" customFormat="false" customHeight="true" hidden="false" ht="11.25" outlineLevel="0" r="93">
      <c r="A93" s="1" t="s">
        <v>186</v>
      </c>
      <c r="B93" s="2" t="s">
        <v>21</v>
      </c>
      <c r="C93" s="3" t="s">
        <v>187</v>
      </c>
      <c r="D93" s="2" t="s">
        <v>15</v>
      </c>
      <c r="F93" s="11" t="n">
        <v>9415</v>
      </c>
    </row>
    <row collapsed="false" customFormat="false" customHeight="true" hidden="false" ht="11.25" outlineLevel="0" r="94">
      <c r="A94" s="1" t="s">
        <v>188</v>
      </c>
      <c r="B94" s="2" t="s">
        <v>21</v>
      </c>
      <c r="C94" s="3" t="s">
        <v>189</v>
      </c>
      <c r="D94" s="2" t="s">
        <v>15</v>
      </c>
      <c r="F94" s="11" t="n">
        <v>18240</v>
      </c>
    </row>
    <row collapsed="false" customFormat="false" customHeight="true" hidden="false" ht="11.25" outlineLevel="0" r="95">
      <c r="A95" s="1" t="s">
        <v>190</v>
      </c>
      <c r="B95" s="2" t="s">
        <v>21</v>
      </c>
      <c r="C95" s="3" t="s">
        <v>191</v>
      </c>
      <c r="D95" s="2" t="s">
        <v>15</v>
      </c>
      <c r="F95" s="11" t="n">
        <v>2900</v>
      </c>
    </row>
    <row collapsed="false" customFormat="false" customHeight="true" hidden="false" ht="11.25" outlineLevel="0" r="96">
      <c r="A96" s="1" t="s">
        <v>192</v>
      </c>
      <c r="B96" s="2" t="s">
        <v>21</v>
      </c>
      <c r="C96" s="3" t="s">
        <v>193</v>
      </c>
      <c r="F96" s="11" t="n">
        <v>8670</v>
      </c>
    </row>
    <row collapsed="false" customFormat="false" customHeight="true" hidden="false" ht="11.25" outlineLevel="0" r="97">
      <c r="A97" s="1" t="s">
        <v>194</v>
      </c>
      <c r="B97" s="2" t="s">
        <v>21</v>
      </c>
      <c r="C97" s="3" t="s">
        <v>195</v>
      </c>
      <c r="F97" s="11" t="n">
        <v>19460</v>
      </c>
    </row>
    <row collapsed="false" customFormat="false" customHeight="true" hidden="false" ht="11.25" outlineLevel="0" r="98">
      <c r="A98" s="1" t="s">
        <v>196</v>
      </c>
      <c r="B98" s="2" t="s">
        <v>21</v>
      </c>
      <c r="C98" s="3" t="s">
        <v>197</v>
      </c>
      <c r="F98" s="11" t="n">
        <v>14565</v>
      </c>
    </row>
    <row collapsed="false" customFormat="false" customHeight="true" hidden="false" ht="11.25" outlineLevel="0" r="99">
      <c r="A99" s="1" t="s">
        <v>198</v>
      </c>
      <c r="B99" s="2" t="s">
        <v>21</v>
      </c>
      <c r="C99" s="3" t="s">
        <v>199</v>
      </c>
      <c r="F99" s="11" t="n">
        <v>20390</v>
      </c>
    </row>
    <row collapsed="false" customFormat="true" customHeight="true" hidden="false" ht="11.25" outlineLevel="0" r="100" s="12">
      <c r="A100" s="1" t="s">
        <v>200</v>
      </c>
      <c r="B100" s="2" t="s">
        <v>21</v>
      </c>
      <c r="C100" s="3" t="s">
        <v>201</v>
      </c>
      <c r="D100" s="2"/>
      <c r="E100" s="2"/>
      <c r="F100" s="11" t="n">
        <v>12515</v>
      </c>
    </row>
    <row collapsed="false" customFormat="true" customHeight="true" hidden="false" ht="11.25" outlineLevel="0" r="101" s="12">
      <c r="A101" s="1" t="s">
        <v>202</v>
      </c>
      <c r="B101" s="2" t="s">
        <v>21</v>
      </c>
      <c r="C101" s="3" t="s">
        <v>203</v>
      </c>
      <c r="D101" s="2"/>
      <c r="E101" s="2"/>
      <c r="F101" s="11" t="n">
        <v>17515</v>
      </c>
    </row>
    <row collapsed="false" customFormat="false" customHeight="true" hidden="false" ht="11.25" outlineLevel="0" r="102">
      <c r="A102" s="1" t="s">
        <v>204</v>
      </c>
      <c r="B102" s="2" t="s">
        <v>21</v>
      </c>
      <c r="C102" s="3" t="s">
        <v>205</v>
      </c>
      <c r="F102" s="11" t="n">
        <v>3520</v>
      </c>
    </row>
    <row collapsed="false" customFormat="false" customHeight="false" hidden="false" ht="11.15" outlineLevel="0" r="103">
      <c r="A103" s="1" t="s">
        <v>206</v>
      </c>
      <c r="B103" s="2" t="s">
        <v>21</v>
      </c>
      <c r="C103" s="3" t="s">
        <v>207</v>
      </c>
      <c r="F103" s="11" t="n">
        <v>4925</v>
      </c>
    </row>
    <row collapsed="false" customFormat="false" customHeight="false" hidden="false" ht="11.15" outlineLevel="0" r="104">
      <c r="A104" s="1" t="s">
        <v>208</v>
      </c>
      <c r="B104" s="2" t="s">
        <v>21</v>
      </c>
      <c r="C104" s="3" t="s">
        <v>209</v>
      </c>
      <c r="F104" s="11" t="n">
        <v>4870</v>
      </c>
    </row>
    <row collapsed="false" customFormat="false" customHeight="true" hidden="false" ht="11.25" outlineLevel="0" r="105">
      <c r="A105" s="1" t="s">
        <v>210</v>
      </c>
      <c r="B105" s="2" t="s">
        <v>21</v>
      </c>
      <c r="C105" s="3" t="s">
        <v>211</v>
      </c>
      <c r="F105" s="11" t="n">
        <v>1325</v>
      </c>
    </row>
    <row collapsed="false" customFormat="false" customHeight="true" hidden="false" ht="11.25" outlineLevel="0" r="106">
      <c r="A106" s="1" t="s">
        <v>212</v>
      </c>
      <c r="B106" s="2" t="s">
        <v>21</v>
      </c>
      <c r="C106" s="3" t="s">
        <v>213</v>
      </c>
      <c r="F106" s="11" t="n">
        <v>1325</v>
      </c>
    </row>
    <row collapsed="false" customFormat="false" customHeight="false" hidden="false" ht="11.15" outlineLevel="0" r="107">
      <c r="A107" s="1" t="s">
        <v>214</v>
      </c>
      <c r="B107" s="2" t="s">
        <v>21</v>
      </c>
      <c r="C107" s="3" t="s">
        <v>215</v>
      </c>
      <c r="D107" s="2" t="s">
        <v>15</v>
      </c>
      <c r="F107" s="11" t="n">
        <v>9395</v>
      </c>
    </row>
    <row collapsed="false" customFormat="false" customHeight="true" hidden="false" ht="11.25" outlineLevel="0" r="108">
      <c r="A108" s="1" t="s">
        <v>216</v>
      </c>
      <c r="B108" s="2" t="s">
        <v>21</v>
      </c>
      <c r="C108" s="3" t="s">
        <v>217</v>
      </c>
      <c r="D108" s="2" t="s">
        <v>15</v>
      </c>
      <c r="F108" s="11" t="n">
        <v>89675</v>
      </c>
    </row>
    <row collapsed="false" customFormat="false" customHeight="true" hidden="false" ht="11.25" outlineLevel="0" r="109">
      <c r="A109" s="1" t="s">
        <v>218</v>
      </c>
      <c r="B109" s="2" t="s">
        <v>21</v>
      </c>
      <c r="C109" s="3" t="s">
        <v>219</v>
      </c>
      <c r="D109" s="2" t="s">
        <v>15</v>
      </c>
      <c r="F109" s="11" t="n">
        <v>107840</v>
      </c>
    </row>
    <row collapsed="false" customFormat="false" customHeight="true" hidden="false" ht="11.25" outlineLevel="0" r="110">
      <c r="A110" s="1" t="s">
        <v>220</v>
      </c>
      <c r="B110" s="2" t="s">
        <v>21</v>
      </c>
      <c r="C110" s="3" t="s">
        <v>221</v>
      </c>
      <c r="F110" s="11" t="n">
        <v>2445</v>
      </c>
    </row>
    <row collapsed="false" customFormat="false" customHeight="true" hidden="false" ht="11.25" outlineLevel="0" r="111">
      <c r="A111" s="1" t="s">
        <v>222</v>
      </c>
      <c r="B111" s="2" t="s">
        <v>21</v>
      </c>
      <c r="C111" s="3" t="s">
        <v>223</v>
      </c>
      <c r="D111" s="2" t="s">
        <v>15</v>
      </c>
      <c r="F111" s="11" t="n">
        <v>107840</v>
      </c>
    </row>
    <row collapsed="false" customFormat="true" customHeight="true" hidden="false" ht="11.25" outlineLevel="0" r="112" s="12">
      <c r="A112" s="1" t="s">
        <v>224</v>
      </c>
      <c r="B112" s="2" t="s">
        <v>21</v>
      </c>
      <c r="C112" s="3" t="s">
        <v>225</v>
      </c>
      <c r="D112" s="2" t="s">
        <v>15</v>
      </c>
      <c r="E112" s="2"/>
      <c r="F112" s="11" t="n">
        <v>6845</v>
      </c>
    </row>
    <row collapsed="false" customFormat="true" customHeight="false" hidden="false" ht="11.15" outlineLevel="0" r="113" s="12">
      <c r="A113" s="1" t="s">
        <v>226</v>
      </c>
      <c r="B113" s="2" t="s">
        <v>21</v>
      </c>
      <c r="C113" s="3" t="s">
        <v>227</v>
      </c>
      <c r="D113" s="2" t="s">
        <v>15</v>
      </c>
      <c r="E113" s="2"/>
      <c r="F113" s="11" t="n">
        <v>28780</v>
      </c>
    </row>
    <row collapsed="false" customFormat="true" customHeight="true" hidden="false" ht="11.25" outlineLevel="0" r="114" s="12">
      <c r="A114" s="1" t="s">
        <v>228</v>
      </c>
      <c r="B114" s="2" t="s">
        <v>21</v>
      </c>
      <c r="C114" s="3" t="s">
        <v>229</v>
      </c>
      <c r="D114" s="2" t="s">
        <v>15</v>
      </c>
      <c r="E114" s="2"/>
      <c r="F114" s="11" t="n">
        <v>39580</v>
      </c>
    </row>
    <row collapsed="false" customFormat="true" customHeight="true" hidden="false" ht="11.25" outlineLevel="0" r="115" s="12">
      <c r="A115" s="1" t="s">
        <v>230</v>
      </c>
      <c r="B115" s="2" t="s">
        <v>21</v>
      </c>
      <c r="C115" s="3" t="s">
        <v>231</v>
      </c>
      <c r="D115" s="2" t="s">
        <v>15</v>
      </c>
      <c r="E115" s="2"/>
      <c r="F115" s="11" t="n">
        <v>34180</v>
      </c>
    </row>
    <row collapsed="false" customFormat="false" customHeight="true" hidden="false" ht="11.25" outlineLevel="0" r="116">
      <c r="A116" s="1" t="s">
        <v>232</v>
      </c>
      <c r="B116" s="2" t="s">
        <v>21</v>
      </c>
      <c r="C116" s="3" t="s">
        <v>233</v>
      </c>
      <c r="F116" s="11" t="n">
        <v>4535</v>
      </c>
    </row>
    <row collapsed="false" customFormat="false" customHeight="true" hidden="false" ht="11.25" outlineLevel="0" r="117">
      <c r="A117" s="1" t="s">
        <v>234</v>
      </c>
      <c r="B117" s="2" t="s">
        <v>21</v>
      </c>
      <c r="C117" s="3" t="s">
        <v>235</v>
      </c>
      <c r="D117" s="2" t="s">
        <v>15</v>
      </c>
      <c r="F117" s="11" t="n">
        <v>7150</v>
      </c>
    </row>
    <row collapsed="false" customFormat="false" customHeight="false" hidden="false" ht="11.15" outlineLevel="0" r="118">
      <c r="A118" s="1" t="s">
        <v>236</v>
      </c>
      <c r="B118" s="2" t="s">
        <v>21</v>
      </c>
      <c r="C118" s="3" t="s">
        <v>237</v>
      </c>
      <c r="F118" s="11" t="n">
        <v>6205</v>
      </c>
    </row>
    <row collapsed="false" customFormat="true" customHeight="true" hidden="false" ht="11.25" outlineLevel="0" r="119" s="12">
      <c r="A119" s="1" t="s">
        <v>238</v>
      </c>
      <c r="B119" s="2" t="s">
        <v>21</v>
      </c>
      <c r="C119" s="3" t="s">
        <v>239</v>
      </c>
      <c r="D119" s="2" t="s">
        <v>15</v>
      </c>
      <c r="E119" s="2"/>
      <c r="F119" s="11" t="n">
        <v>6845</v>
      </c>
    </row>
    <row collapsed="false" customFormat="true" customHeight="false" hidden="false" ht="11.15" outlineLevel="0" r="120" s="12">
      <c r="A120" s="1" t="s">
        <v>240</v>
      </c>
      <c r="B120" s="2" t="s">
        <v>21</v>
      </c>
      <c r="C120" s="3" t="s">
        <v>241</v>
      </c>
      <c r="D120" s="2" t="s">
        <v>15</v>
      </c>
      <c r="E120" s="2"/>
      <c r="F120" s="11" t="n">
        <v>19070</v>
      </c>
    </row>
    <row collapsed="false" customFormat="false" customHeight="true" hidden="false" ht="11.25" outlineLevel="0" r="121">
      <c r="A121" s="1" t="s">
        <v>242</v>
      </c>
      <c r="B121" s="2" t="s">
        <v>21</v>
      </c>
      <c r="C121" s="3" t="s">
        <v>243</v>
      </c>
      <c r="F121" s="11" t="n">
        <v>4405</v>
      </c>
    </row>
    <row collapsed="false" customFormat="false" customHeight="true" hidden="false" ht="11.25" outlineLevel="0" r="122">
      <c r="A122" s="1" t="s">
        <v>244</v>
      </c>
      <c r="B122" s="2" t="s">
        <v>21</v>
      </c>
      <c r="C122" s="3" t="s">
        <v>245</v>
      </c>
      <c r="D122" s="2" t="s">
        <v>15</v>
      </c>
      <c r="F122" s="11" t="n">
        <v>3920</v>
      </c>
    </row>
    <row collapsed="false" customFormat="false" customHeight="false" hidden="false" ht="11.15" outlineLevel="0" r="123">
      <c r="A123" s="1" t="s">
        <v>246</v>
      </c>
      <c r="B123" s="2" t="s">
        <v>21</v>
      </c>
      <c r="C123" s="3" t="s">
        <v>247</v>
      </c>
      <c r="D123" s="2" t="s">
        <v>15</v>
      </c>
      <c r="F123" s="11" t="n">
        <v>6170</v>
      </c>
    </row>
    <row collapsed="false" customFormat="false" customHeight="false" hidden="false" ht="11.15" outlineLevel="0" r="124">
      <c r="A124" s="1" t="s">
        <v>248</v>
      </c>
      <c r="B124" s="2" t="s">
        <v>21</v>
      </c>
      <c r="C124" s="3" t="s">
        <v>249</v>
      </c>
      <c r="D124" s="2" t="s">
        <v>15</v>
      </c>
      <c r="F124" s="11" t="n">
        <v>5085</v>
      </c>
    </row>
    <row collapsed="false" customFormat="false" customHeight="false" hidden="false" ht="11.15" outlineLevel="0" r="125">
      <c r="A125" s="1" t="s">
        <v>250</v>
      </c>
      <c r="B125" s="2" t="s">
        <v>21</v>
      </c>
      <c r="C125" s="3" t="s">
        <v>251</v>
      </c>
      <c r="F125" s="11" t="n">
        <v>4755</v>
      </c>
    </row>
    <row collapsed="false" customFormat="false" customHeight="false" hidden="false" ht="11.15" outlineLevel="0" r="126">
      <c r="A126" s="1" t="s">
        <v>252</v>
      </c>
      <c r="B126" s="2" t="s">
        <v>21</v>
      </c>
      <c r="C126" s="3" t="s">
        <v>253</v>
      </c>
      <c r="F126" s="11" t="n">
        <v>6155</v>
      </c>
    </row>
    <row collapsed="false" customFormat="false" customHeight="false" hidden="false" ht="11.15" outlineLevel="0" r="127">
      <c r="A127" s="1" t="s">
        <v>254</v>
      </c>
      <c r="B127" s="2" t="s">
        <v>21</v>
      </c>
      <c r="C127" s="3" t="s">
        <v>255</v>
      </c>
      <c r="F127" s="11" t="n">
        <v>7900</v>
      </c>
    </row>
    <row collapsed="false" customFormat="false" customHeight="false" hidden="false" ht="11.15" outlineLevel="0" r="128">
      <c r="A128" s="1" t="s">
        <v>256</v>
      </c>
      <c r="B128" s="2" t="s">
        <v>21</v>
      </c>
      <c r="C128" s="3" t="s">
        <v>257</v>
      </c>
      <c r="F128" s="11" t="n">
        <v>5875</v>
      </c>
    </row>
    <row collapsed="false" customFormat="false" customHeight="true" hidden="false" ht="11.25" outlineLevel="0" r="129">
      <c r="A129" s="1" t="s">
        <v>258</v>
      </c>
      <c r="B129" s="2" t="s">
        <v>21</v>
      </c>
      <c r="C129" s="3" t="s">
        <v>259</v>
      </c>
      <c r="F129" s="11" t="n">
        <v>16910</v>
      </c>
    </row>
    <row collapsed="false" customFormat="false" customHeight="false" hidden="false" ht="11.15" outlineLevel="0" r="130">
      <c r="A130" s="1" t="s">
        <v>260</v>
      </c>
      <c r="B130" s="2" t="s">
        <v>21</v>
      </c>
      <c r="C130" s="3" t="s">
        <v>261</v>
      </c>
      <c r="F130" s="11" t="n">
        <v>16910</v>
      </c>
    </row>
    <row collapsed="false" customFormat="false" customHeight="false" hidden="false" ht="11.15" outlineLevel="0" r="131">
      <c r="A131" s="1" t="s">
        <v>262</v>
      </c>
      <c r="B131" s="2" t="s">
        <v>21</v>
      </c>
      <c r="C131" s="3" t="s">
        <v>263</v>
      </c>
      <c r="F131" s="11" t="n">
        <v>31815</v>
      </c>
    </row>
    <row collapsed="false" customFormat="false" customHeight="true" hidden="false" ht="11.25" outlineLevel="0" r="132">
      <c r="A132" s="1" t="s">
        <v>264</v>
      </c>
      <c r="B132" s="2" t="s">
        <v>21</v>
      </c>
      <c r="C132" s="3" t="s">
        <v>265</v>
      </c>
      <c r="F132" s="11" t="n">
        <v>18235</v>
      </c>
    </row>
    <row collapsed="false" customFormat="false" customHeight="false" hidden="false" ht="11.15" outlineLevel="0" r="133">
      <c r="A133" s="1" t="s">
        <v>266</v>
      </c>
      <c r="B133" s="2" t="s">
        <v>21</v>
      </c>
      <c r="C133" s="3" t="s">
        <v>267</v>
      </c>
      <c r="F133" s="11" t="n">
        <v>16910</v>
      </c>
    </row>
    <row collapsed="false" customFormat="false" customHeight="false" hidden="false" ht="11.15" outlineLevel="0" r="134">
      <c r="A134" s="1" t="s">
        <v>268</v>
      </c>
      <c r="B134" s="2" t="s">
        <v>21</v>
      </c>
      <c r="C134" s="3" t="s">
        <v>269</v>
      </c>
      <c r="F134" s="11" t="n">
        <v>20285</v>
      </c>
    </row>
    <row collapsed="false" customFormat="false" customHeight="false" hidden="false" ht="11.15" outlineLevel="0" r="135">
      <c r="A135" s="1" t="s">
        <v>270</v>
      </c>
      <c r="B135" s="2" t="s">
        <v>21</v>
      </c>
      <c r="C135" s="3" t="s">
        <v>271</v>
      </c>
      <c r="F135" s="11" t="n">
        <v>18235</v>
      </c>
    </row>
    <row collapsed="false" customFormat="false" customHeight="false" hidden="false" ht="11.15" outlineLevel="0" r="136">
      <c r="A136" s="1" t="s">
        <v>272</v>
      </c>
      <c r="B136" s="2" t="s">
        <v>21</v>
      </c>
      <c r="C136" s="3" t="s">
        <v>273</v>
      </c>
      <c r="F136" s="11" t="n">
        <v>31815</v>
      </c>
    </row>
    <row collapsed="false" customFormat="false" customHeight="false" hidden="false" ht="11.15" outlineLevel="0" r="137">
      <c r="A137" s="1" t="s">
        <v>274</v>
      </c>
      <c r="B137" s="2" t="s">
        <v>21</v>
      </c>
      <c r="C137" s="3" t="s">
        <v>275</v>
      </c>
      <c r="F137" s="11" t="n">
        <v>21015</v>
      </c>
    </row>
    <row collapsed="false" customFormat="false" customHeight="false" hidden="false" ht="11.15" outlineLevel="0" r="138">
      <c r="A138" s="1" t="s">
        <v>276</v>
      </c>
      <c r="B138" s="2" t="s">
        <v>21</v>
      </c>
      <c r="C138" s="3" t="s">
        <v>277</v>
      </c>
      <c r="F138" s="11" t="n">
        <v>22275</v>
      </c>
    </row>
    <row collapsed="false" customFormat="false" customHeight="false" hidden="false" ht="11.15" outlineLevel="0" r="139">
      <c r="A139" s="1" t="s">
        <v>278</v>
      </c>
      <c r="B139" s="2" t="s">
        <v>21</v>
      </c>
      <c r="C139" s="3" t="s">
        <v>279</v>
      </c>
      <c r="F139" s="11" t="n">
        <v>20285</v>
      </c>
    </row>
    <row collapsed="false" customFormat="false" customHeight="true" hidden="false" ht="11.25" outlineLevel="0" r="140">
      <c r="A140" s="1" t="s">
        <v>280</v>
      </c>
      <c r="B140" s="2" t="s">
        <v>21</v>
      </c>
      <c r="C140" s="3" t="s">
        <v>281</v>
      </c>
      <c r="F140" s="11" t="n">
        <v>20885</v>
      </c>
    </row>
    <row collapsed="false" customFormat="false" customHeight="false" hidden="false" ht="11.15" outlineLevel="0" r="141">
      <c r="A141" s="1" t="s">
        <v>282</v>
      </c>
      <c r="B141" s="2" t="s">
        <v>21</v>
      </c>
      <c r="C141" s="3" t="s">
        <v>283</v>
      </c>
      <c r="F141" s="11" t="n">
        <v>22470</v>
      </c>
    </row>
    <row collapsed="false" customFormat="false" customHeight="false" hidden="false" ht="11.15" outlineLevel="0" r="142">
      <c r="A142" s="1" t="s">
        <v>284</v>
      </c>
      <c r="B142" s="2" t="s">
        <v>21</v>
      </c>
      <c r="C142" s="3" t="s">
        <v>285</v>
      </c>
      <c r="F142" s="11" t="n">
        <v>10745</v>
      </c>
    </row>
    <row collapsed="false" customFormat="false" customHeight="false" hidden="false" ht="11.15" outlineLevel="0" r="143">
      <c r="A143" s="1" t="s">
        <v>286</v>
      </c>
      <c r="B143" s="2" t="s">
        <v>21</v>
      </c>
      <c r="C143" s="3" t="s">
        <v>287</v>
      </c>
      <c r="F143" s="11" t="n">
        <v>20885</v>
      </c>
    </row>
    <row collapsed="false" customFormat="false" customHeight="false" hidden="false" ht="11.15" outlineLevel="0" r="144">
      <c r="A144" s="1" t="s">
        <v>288</v>
      </c>
      <c r="B144" s="2" t="s">
        <v>21</v>
      </c>
      <c r="C144" s="3" t="s">
        <v>289</v>
      </c>
      <c r="F144" s="11" t="n">
        <v>16910</v>
      </c>
    </row>
    <row collapsed="false" customFormat="false" customHeight="false" hidden="false" ht="11.15" outlineLevel="0" r="145">
      <c r="A145" s="1" t="s">
        <v>290</v>
      </c>
      <c r="B145" s="2" t="s">
        <v>21</v>
      </c>
      <c r="C145" s="3" t="s">
        <v>291</v>
      </c>
      <c r="F145" s="11" t="n">
        <v>37775</v>
      </c>
    </row>
    <row collapsed="false" customFormat="false" customHeight="false" hidden="false" ht="11.15" outlineLevel="0" r="146">
      <c r="A146" s="1" t="s">
        <v>292</v>
      </c>
      <c r="B146" s="2" t="s">
        <v>21</v>
      </c>
      <c r="C146" s="3" t="s">
        <v>293</v>
      </c>
      <c r="F146" s="11" t="n">
        <v>33800</v>
      </c>
    </row>
    <row collapsed="false" customFormat="false" customHeight="false" hidden="false" ht="11.15" outlineLevel="0" r="147">
      <c r="A147" s="1" t="s">
        <v>294</v>
      </c>
      <c r="B147" s="2" t="s">
        <v>21</v>
      </c>
      <c r="C147" s="3" t="s">
        <v>295</v>
      </c>
      <c r="F147" s="11" t="n">
        <v>41745</v>
      </c>
    </row>
    <row collapsed="false" customFormat="false" customHeight="false" hidden="false" ht="11.15" outlineLevel="0" r="148">
      <c r="A148" s="1" t="s">
        <v>296</v>
      </c>
      <c r="B148" s="2" t="s">
        <v>21</v>
      </c>
      <c r="C148" s="3" t="s">
        <v>297</v>
      </c>
      <c r="F148" s="11" t="n">
        <v>5365</v>
      </c>
    </row>
    <row collapsed="false" customFormat="false" customHeight="false" hidden="false" ht="11.15" outlineLevel="0" r="149">
      <c r="A149" s="1" t="s">
        <v>298</v>
      </c>
      <c r="B149" s="2" t="s">
        <v>21</v>
      </c>
      <c r="C149" s="3" t="s">
        <v>299</v>
      </c>
      <c r="F149" s="11" t="n">
        <v>7095</v>
      </c>
    </row>
    <row collapsed="false" customFormat="false" customHeight="false" hidden="false" ht="11.15" outlineLevel="0" r="150">
      <c r="A150" s="1" t="s">
        <v>300</v>
      </c>
      <c r="B150" s="2" t="s">
        <v>21</v>
      </c>
      <c r="C150" s="3" t="s">
        <v>301</v>
      </c>
      <c r="F150" s="11" t="n">
        <v>29820</v>
      </c>
    </row>
    <row collapsed="false" customFormat="false" customHeight="false" hidden="false" ht="11.15" outlineLevel="0" r="151">
      <c r="A151" s="1" t="s">
        <v>302</v>
      </c>
      <c r="B151" s="2" t="s">
        <v>21</v>
      </c>
      <c r="C151" s="3" t="s">
        <v>303</v>
      </c>
      <c r="F151" s="11" t="n">
        <v>67590</v>
      </c>
    </row>
    <row collapsed="false" customFormat="false" customHeight="true" hidden="false" ht="11.25" outlineLevel="0" r="152">
      <c r="A152" s="1" t="s">
        <v>304</v>
      </c>
      <c r="B152" s="2" t="s">
        <v>21</v>
      </c>
      <c r="C152" s="3" t="s">
        <v>305</v>
      </c>
      <c r="F152" s="11" t="n">
        <v>13130</v>
      </c>
    </row>
    <row collapsed="false" customFormat="false" customHeight="false" hidden="false" ht="11.15" outlineLevel="0" r="153">
      <c r="A153" s="1" t="s">
        <v>306</v>
      </c>
      <c r="B153" s="2" t="s">
        <v>21</v>
      </c>
      <c r="C153" s="3" t="s">
        <v>307</v>
      </c>
      <c r="F153" s="11" t="n">
        <v>15910</v>
      </c>
    </row>
    <row collapsed="false" customFormat="false" customHeight="true" hidden="false" ht="11.25" outlineLevel="0" r="154">
      <c r="A154" s="1" t="s">
        <v>308</v>
      </c>
      <c r="B154" s="2" t="s">
        <v>21</v>
      </c>
      <c r="C154" s="3" t="s">
        <v>309</v>
      </c>
      <c r="F154" s="11" t="n">
        <v>11140</v>
      </c>
    </row>
    <row collapsed="false" customFormat="false" customHeight="false" hidden="false" ht="11.15" outlineLevel="0" r="155">
      <c r="A155" s="1" t="s">
        <v>310</v>
      </c>
      <c r="B155" s="2" t="s">
        <v>21</v>
      </c>
      <c r="C155" s="3" t="s">
        <v>311</v>
      </c>
      <c r="E155" s="2" t="s">
        <v>15</v>
      </c>
      <c r="F155" s="11" t="n">
        <v>10935</v>
      </c>
    </row>
    <row collapsed="false" customFormat="false" customHeight="true" hidden="false" ht="11.25" outlineLevel="0" r="156">
      <c r="A156" s="1" t="s">
        <v>312</v>
      </c>
      <c r="B156" s="2" t="s">
        <v>21</v>
      </c>
      <c r="C156" s="3" t="s">
        <v>313</v>
      </c>
      <c r="F156" s="11" t="n">
        <v>21080</v>
      </c>
    </row>
    <row collapsed="false" customFormat="false" customHeight="true" hidden="false" ht="11.25" outlineLevel="0" r="157">
      <c r="A157" s="1" t="s">
        <v>314</v>
      </c>
      <c r="B157" s="2" t="s">
        <v>21</v>
      </c>
      <c r="C157" s="3" t="s">
        <v>315</v>
      </c>
      <c r="F157" s="11" t="n">
        <v>27720</v>
      </c>
    </row>
    <row collapsed="false" customFormat="false" customHeight="false" hidden="false" ht="11.15" outlineLevel="0" r="158">
      <c r="A158" s="1" t="s">
        <v>316</v>
      </c>
      <c r="B158" s="2" t="s">
        <v>21</v>
      </c>
      <c r="C158" s="3" t="s">
        <v>317</v>
      </c>
      <c r="F158" s="11" t="n">
        <v>218625</v>
      </c>
    </row>
    <row collapsed="false" customFormat="false" customHeight="false" hidden="false" ht="11.15" outlineLevel="0" r="159">
      <c r="A159" s="1" t="s">
        <v>318</v>
      </c>
      <c r="B159" s="2" t="s">
        <v>21</v>
      </c>
      <c r="C159" s="3" t="s">
        <v>319</v>
      </c>
      <c r="F159" s="11" t="n">
        <v>37980</v>
      </c>
    </row>
    <row collapsed="false" customFormat="false" customHeight="false" hidden="false" ht="11.15" outlineLevel="0" r="160">
      <c r="A160" s="1" t="s">
        <v>320</v>
      </c>
      <c r="B160" s="2" t="s">
        <v>21</v>
      </c>
      <c r="C160" s="3" t="s">
        <v>321</v>
      </c>
      <c r="F160" s="11" t="n">
        <v>45570</v>
      </c>
    </row>
    <row collapsed="false" customFormat="false" customHeight="false" hidden="false" ht="11.15" outlineLevel="0" r="161">
      <c r="A161" s="1" t="s">
        <v>322</v>
      </c>
      <c r="B161" s="2" t="s">
        <v>21</v>
      </c>
      <c r="C161" s="3" t="s">
        <v>323</v>
      </c>
      <c r="F161" s="11" t="n">
        <v>25845</v>
      </c>
    </row>
    <row collapsed="false" customFormat="false" customHeight="false" hidden="false" ht="11.15" outlineLevel="0" r="162">
      <c r="A162" s="1" t="s">
        <v>324</v>
      </c>
      <c r="B162" s="2" t="s">
        <v>21</v>
      </c>
      <c r="C162" s="3" t="s">
        <v>325</v>
      </c>
      <c r="F162" s="11" t="n">
        <v>11140</v>
      </c>
    </row>
    <row collapsed="false" customFormat="false" customHeight="false" hidden="false" ht="11.15" outlineLevel="0" r="163">
      <c r="A163" s="1" t="s">
        <v>326</v>
      </c>
      <c r="B163" s="2" t="s">
        <v>21</v>
      </c>
      <c r="C163" s="3" t="s">
        <v>327</v>
      </c>
      <c r="F163" s="11" t="n">
        <v>5175</v>
      </c>
    </row>
    <row collapsed="false" customFormat="false" customHeight="false" hidden="false" ht="11.15" outlineLevel="0" r="164">
      <c r="A164" s="1" t="s">
        <v>328</v>
      </c>
      <c r="B164" s="2" t="s">
        <v>21</v>
      </c>
      <c r="C164" s="3" t="s">
        <v>329</v>
      </c>
      <c r="F164" s="11" t="n">
        <v>17100</v>
      </c>
    </row>
    <row collapsed="false" customFormat="false" customHeight="true" hidden="false" ht="11.25" outlineLevel="0" r="165">
      <c r="A165" s="1" t="s">
        <v>330</v>
      </c>
      <c r="B165" s="2" t="s">
        <v>21</v>
      </c>
      <c r="C165" s="3" t="s">
        <v>331</v>
      </c>
      <c r="F165" s="11" t="n">
        <v>19490</v>
      </c>
    </row>
    <row collapsed="false" customFormat="false" customHeight="false" hidden="false" ht="11.15" outlineLevel="0" r="166">
      <c r="A166" s="1" t="s">
        <v>332</v>
      </c>
      <c r="B166" s="2" t="s">
        <v>21</v>
      </c>
      <c r="C166" s="3" t="s">
        <v>333</v>
      </c>
      <c r="F166" s="11" t="n">
        <v>19885</v>
      </c>
    </row>
    <row collapsed="false" customFormat="false" customHeight="false" hidden="false" ht="11.15" outlineLevel="0" r="167">
      <c r="A167" s="1" t="s">
        <v>334</v>
      </c>
      <c r="B167" s="2" t="s">
        <v>21</v>
      </c>
      <c r="C167" s="3" t="s">
        <v>335</v>
      </c>
      <c r="F167" s="11" t="n">
        <v>22275</v>
      </c>
    </row>
    <row collapsed="false" customFormat="false" customHeight="true" hidden="false" ht="11.25" outlineLevel="0" r="168">
      <c r="A168" s="1" t="s">
        <v>336</v>
      </c>
      <c r="B168" s="2" t="s">
        <v>21</v>
      </c>
      <c r="C168" s="3" t="s">
        <v>337</v>
      </c>
      <c r="D168" s="2" t="s">
        <v>15</v>
      </c>
      <c r="F168" s="11" t="n">
        <v>115625</v>
      </c>
    </row>
    <row collapsed="false" customFormat="false" customHeight="true" hidden="false" ht="11.25" outlineLevel="0" r="169">
      <c r="A169" s="1" t="s">
        <v>338</v>
      </c>
      <c r="B169" s="2" t="s">
        <v>21</v>
      </c>
      <c r="C169" s="3" t="s">
        <v>339</v>
      </c>
      <c r="F169" s="11" t="n">
        <v>5775</v>
      </c>
    </row>
    <row collapsed="false" customFormat="false" customHeight="true" hidden="false" ht="11.25" outlineLevel="0" r="170">
      <c r="A170" s="1" t="s">
        <v>340</v>
      </c>
      <c r="B170" s="2" t="s">
        <v>21</v>
      </c>
      <c r="C170" s="3" t="s">
        <v>341</v>
      </c>
      <c r="F170" s="11" t="n">
        <v>5175</v>
      </c>
    </row>
    <row collapsed="false" customFormat="false" customHeight="true" hidden="false" ht="11.25" outlineLevel="0" r="171">
      <c r="A171" s="1" t="s">
        <v>342</v>
      </c>
      <c r="B171" s="2" t="s">
        <v>21</v>
      </c>
      <c r="C171" s="3" t="s">
        <v>343</v>
      </c>
      <c r="F171" s="11" t="n">
        <v>3635</v>
      </c>
    </row>
    <row collapsed="false" customFormat="false" customHeight="true" hidden="false" ht="11.25" outlineLevel="0" r="172">
      <c r="A172" s="1" t="s">
        <v>344</v>
      </c>
      <c r="B172" s="2" t="s">
        <v>21</v>
      </c>
      <c r="C172" s="3" t="s">
        <v>345</v>
      </c>
      <c r="F172" s="11" t="n">
        <v>12010</v>
      </c>
    </row>
    <row collapsed="false" customFormat="false" customHeight="true" hidden="false" ht="11.25" outlineLevel="0" r="173">
      <c r="A173" s="1" t="s">
        <v>346</v>
      </c>
      <c r="B173" s="2" t="s">
        <v>21</v>
      </c>
      <c r="C173" s="3" t="s">
        <v>347</v>
      </c>
      <c r="F173" s="11" t="n">
        <v>12010</v>
      </c>
    </row>
    <row collapsed="false" customFormat="false" customHeight="true" hidden="false" ht="11.25" outlineLevel="0" r="174">
      <c r="A174" s="1" t="s">
        <v>348</v>
      </c>
      <c r="B174" s="2" t="s">
        <v>21</v>
      </c>
      <c r="C174" s="3" t="s">
        <v>349</v>
      </c>
      <c r="F174" s="11" t="n">
        <v>15170</v>
      </c>
    </row>
    <row collapsed="false" customFormat="false" customHeight="true" hidden="false" ht="11.25" outlineLevel="0" r="175">
      <c r="A175" s="1" t="s">
        <v>350</v>
      </c>
      <c r="B175" s="2" t="s">
        <v>21</v>
      </c>
      <c r="C175" s="3" t="s">
        <v>351</v>
      </c>
      <c r="F175" s="11" t="n">
        <v>18330</v>
      </c>
    </row>
    <row collapsed="false" customFormat="false" customHeight="true" hidden="false" ht="11.25" outlineLevel="0" r="176">
      <c r="A176" s="1" t="s">
        <v>352</v>
      </c>
      <c r="B176" s="2" t="s">
        <v>21</v>
      </c>
      <c r="C176" s="3" t="s">
        <v>353</v>
      </c>
      <c r="F176" s="11" t="n">
        <v>12010</v>
      </c>
    </row>
    <row collapsed="false" customFormat="false" customHeight="true" hidden="false" ht="11.25" outlineLevel="0" r="177">
      <c r="A177" s="1" t="s">
        <v>354</v>
      </c>
      <c r="B177" s="2" t="s">
        <v>21</v>
      </c>
      <c r="C177" s="3" t="s">
        <v>355</v>
      </c>
      <c r="D177" s="2" t="s">
        <v>15</v>
      </c>
      <c r="F177" s="11" t="n">
        <v>16100</v>
      </c>
    </row>
    <row collapsed="false" customFormat="false" customHeight="true" hidden="false" ht="11.25" outlineLevel="0" r="178">
      <c r="A178" s="1" t="s">
        <v>356</v>
      </c>
      <c r="B178" s="2" t="s">
        <v>21</v>
      </c>
      <c r="C178" s="3" t="s">
        <v>357</v>
      </c>
      <c r="E178" s="2" t="s">
        <v>15</v>
      </c>
      <c r="F178" s="11" t="n">
        <v>52260</v>
      </c>
    </row>
    <row collapsed="false" customFormat="false" customHeight="true" hidden="false" ht="11.25" outlineLevel="0" r="179">
      <c r="A179" s="1" t="s">
        <v>358</v>
      </c>
      <c r="B179" s="2" t="s">
        <v>21</v>
      </c>
      <c r="C179" s="3" t="s">
        <v>359</v>
      </c>
      <c r="F179" s="11" t="n">
        <v>9165</v>
      </c>
    </row>
    <row collapsed="false" customFormat="false" customHeight="true" hidden="false" ht="11.25" outlineLevel="0" r="180">
      <c r="A180" s="1" t="s">
        <v>360</v>
      </c>
      <c r="B180" s="2" t="s">
        <v>21</v>
      </c>
      <c r="C180" s="3" t="s">
        <v>361</v>
      </c>
      <c r="F180" s="11" t="n">
        <v>12010</v>
      </c>
    </row>
    <row collapsed="false" customFormat="false" customHeight="true" hidden="false" ht="11.25" outlineLevel="0" r="181">
      <c r="A181" s="1" t="s">
        <v>362</v>
      </c>
      <c r="B181" s="2" t="s">
        <v>21</v>
      </c>
      <c r="C181" s="3" t="s">
        <v>363</v>
      </c>
      <c r="F181" s="11" t="n">
        <v>23705</v>
      </c>
    </row>
    <row collapsed="false" customFormat="false" customHeight="true" hidden="false" ht="11.25" outlineLevel="0" r="182">
      <c r="A182" s="1" t="s">
        <v>364</v>
      </c>
      <c r="B182" s="2" t="s">
        <v>21</v>
      </c>
      <c r="C182" s="3" t="s">
        <v>365</v>
      </c>
      <c r="F182" s="11" t="n">
        <v>9165</v>
      </c>
    </row>
    <row collapsed="false" customFormat="false" customHeight="true" hidden="false" ht="11.25" outlineLevel="0" r="183">
      <c r="A183" s="1" t="s">
        <v>366</v>
      </c>
      <c r="B183" s="2" t="s">
        <v>21</v>
      </c>
      <c r="C183" s="3" t="s">
        <v>367</v>
      </c>
      <c r="F183" s="11" t="n">
        <v>12330</v>
      </c>
    </row>
    <row collapsed="false" customFormat="false" customHeight="true" hidden="false" ht="11.25" outlineLevel="0" r="184">
      <c r="A184" s="1" t="s">
        <v>368</v>
      </c>
      <c r="B184" s="2" t="s">
        <v>21</v>
      </c>
      <c r="C184" s="3" t="s">
        <v>369</v>
      </c>
      <c r="F184" s="11" t="n">
        <v>7275</v>
      </c>
    </row>
    <row collapsed="false" customFormat="false" customHeight="true" hidden="false" ht="11.25" outlineLevel="0" r="185">
      <c r="A185" s="1" t="s">
        <v>370</v>
      </c>
      <c r="B185" s="2" t="s">
        <v>21</v>
      </c>
      <c r="C185" s="3" t="s">
        <v>371</v>
      </c>
      <c r="F185" s="11" t="n">
        <v>5690</v>
      </c>
    </row>
    <row collapsed="false" customFormat="false" customHeight="true" hidden="false" ht="11.25" outlineLevel="0" r="186">
      <c r="A186" s="1" t="s">
        <v>372</v>
      </c>
      <c r="B186" s="2" t="s">
        <v>21</v>
      </c>
      <c r="C186" s="3" t="s">
        <v>373</v>
      </c>
      <c r="F186" s="11" t="n">
        <v>23705</v>
      </c>
    </row>
    <row collapsed="false" customFormat="false" customHeight="true" hidden="false" ht="11.25" outlineLevel="0" r="187">
      <c r="A187" s="1" t="s">
        <v>374</v>
      </c>
      <c r="B187" s="2" t="s">
        <v>21</v>
      </c>
      <c r="C187" s="3" t="s">
        <v>375</v>
      </c>
      <c r="F187" s="11" t="n">
        <v>28450</v>
      </c>
    </row>
    <row collapsed="false" customFormat="false" customHeight="true" hidden="false" ht="11.25" outlineLevel="0" r="188">
      <c r="A188" s="1" t="s">
        <v>376</v>
      </c>
      <c r="B188" s="2" t="s">
        <v>21</v>
      </c>
      <c r="C188" s="3" t="s">
        <v>377</v>
      </c>
      <c r="F188" s="11" t="n">
        <v>20225</v>
      </c>
    </row>
    <row collapsed="false" customFormat="false" customHeight="true" hidden="false" ht="11.25" outlineLevel="0" r="189">
      <c r="A189" s="1" t="s">
        <v>378</v>
      </c>
      <c r="B189" s="2" t="s">
        <v>21</v>
      </c>
      <c r="C189" s="3" t="s">
        <v>379</v>
      </c>
      <c r="F189" s="11" t="n">
        <v>7905</v>
      </c>
    </row>
    <row collapsed="false" customFormat="false" customHeight="true" hidden="false" ht="11.25" outlineLevel="0" r="190">
      <c r="A190" s="1" t="s">
        <v>380</v>
      </c>
      <c r="B190" s="2" t="s">
        <v>21</v>
      </c>
      <c r="C190" s="3" t="s">
        <v>381</v>
      </c>
      <c r="D190" s="2" t="s">
        <v>15</v>
      </c>
      <c r="F190" s="11" t="n">
        <v>10625</v>
      </c>
    </row>
    <row collapsed="false" customFormat="false" customHeight="true" hidden="false" ht="11.25" outlineLevel="0" r="191">
      <c r="A191" s="1" t="s">
        <v>382</v>
      </c>
      <c r="B191" s="2" t="s">
        <v>21</v>
      </c>
      <c r="C191" s="3" t="s">
        <v>383</v>
      </c>
      <c r="F191" s="11" t="n">
        <v>12330</v>
      </c>
    </row>
    <row collapsed="false" customFormat="false" customHeight="true" hidden="false" ht="11.25" outlineLevel="0" r="192">
      <c r="A192" s="1" t="s">
        <v>384</v>
      </c>
      <c r="B192" s="2" t="s">
        <v>21</v>
      </c>
      <c r="C192" s="3" t="s">
        <v>385</v>
      </c>
      <c r="F192" s="11" t="n">
        <v>13910</v>
      </c>
    </row>
    <row collapsed="false" customFormat="false" customHeight="true" hidden="false" ht="11.25" outlineLevel="0" r="193">
      <c r="A193" s="1" t="s">
        <v>386</v>
      </c>
      <c r="B193" s="2" t="s">
        <v>21</v>
      </c>
      <c r="C193" s="3" t="s">
        <v>387</v>
      </c>
      <c r="D193" s="2" t="s">
        <v>15</v>
      </c>
      <c r="F193" s="11" t="n">
        <v>16595</v>
      </c>
    </row>
    <row collapsed="false" customFormat="false" customHeight="true" hidden="false" ht="11.25" outlineLevel="0" r="194">
      <c r="A194" s="1" t="s">
        <v>388</v>
      </c>
      <c r="B194" s="2" t="s">
        <v>21</v>
      </c>
      <c r="C194" s="3" t="s">
        <v>389</v>
      </c>
      <c r="F194" s="11" t="n">
        <v>15490</v>
      </c>
    </row>
    <row collapsed="false" customFormat="false" customHeight="true" hidden="false" ht="11.25" outlineLevel="0" r="195">
      <c r="A195" s="1" t="s">
        <v>390</v>
      </c>
      <c r="B195" s="2" t="s">
        <v>21</v>
      </c>
      <c r="C195" s="3" t="s">
        <v>391</v>
      </c>
      <c r="F195" s="11" t="n">
        <v>17070</v>
      </c>
    </row>
    <row collapsed="false" customFormat="false" customHeight="true" hidden="false" ht="11.25" outlineLevel="0" r="196">
      <c r="A196" s="1" t="s">
        <v>392</v>
      </c>
      <c r="B196" s="2" t="s">
        <v>21</v>
      </c>
      <c r="C196" s="3" t="s">
        <v>393</v>
      </c>
      <c r="D196" s="2" t="s">
        <v>15</v>
      </c>
      <c r="F196" s="11" t="n">
        <v>5645</v>
      </c>
    </row>
    <row collapsed="false" customFormat="false" customHeight="true" hidden="false" ht="11.25" outlineLevel="0" r="197">
      <c r="A197" s="1" t="s">
        <v>394</v>
      </c>
      <c r="B197" s="2" t="s">
        <v>21</v>
      </c>
      <c r="C197" s="3" t="s">
        <v>395</v>
      </c>
      <c r="D197" s="2" t="s">
        <v>15</v>
      </c>
      <c r="F197" s="11" t="n">
        <v>4650</v>
      </c>
    </row>
    <row collapsed="false" customFormat="false" customHeight="true" hidden="false" ht="11.25" outlineLevel="0" r="198">
      <c r="A198" s="1" t="s">
        <v>396</v>
      </c>
      <c r="B198" s="2" t="s">
        <v>21</v>
      </c>
      <c r="C198" s="3" t="s">
        <v>397</v>
      </c>
      <c r="F198" s="11" t="n">
        <v>3700</v>
      </c>
    </row>
    <row collapsed="false" customFormat="false" customHeight="true" hidden="false" ht="11.25" outlineLevel="0" r="199">
      <c r="A199" s="1" t="s">
        <v>398</v>
      </c>
      <c r="B199" s="2" t="s">
        <v>21</v>
      </c>
      <c r="C199" s="3" t="s">
        <v>399</v>
      </c>
      <c r="F199" s="11" t="n">
        <v>2575</v>
      </c>
    </row>
    <row collapsed="false" customFormat="false" customHeight="true" hidden="false" ht="11.25" outlineLevel="0" r="200">
      <c r="A200" s="1" t="s">
        <v>400</v>
      </c>
      <c r="B200" s="2" t="s">
        <v>21</v>
      </c>
      <c r="C200" s="3" t="s">
        <v>401</v>
      </c>
      <c r="F200" s="11" t="n">
        <v>220</v>
      </c>
    </row>
    <row collapsed="false" customFormat="false" customHeight="true" hidden="false" ht="11.25" outlineLevel="0" r="201">
      <c r="A201" s="1" t="s">
        <v>402</v>
      </c>
      <c r="B201" s="2" t="s">
        <v>21</v>
      </c>
      <c r="C201" s="3" t="s">
        <v>403</v>
      </c>
      <c r="F201" s="11" t="n">
        <v>260</v>
      </c>
    </row>
    <row collapsed="false" customFormat="false" customHeight="true" hidden="false" ht="11.25" outlineLevel="0" r="202">
      <c r="A202" s="1" t="s">
        <v>404</v>
      </c>
      <c r="B202" s="2" t="s">
        <v>7</v>
      </c>
      <c r="C202" s="3" t="s">
        <v>405</v>
      </c>
      <c r="E202" s="2" t="s">
        <v>15</v>
      </c>
      <c r="F202" s="11" t="n">
        <v>265</v>
      </c>
    </row>
    <row collapsed="false" customFormat="false" customHeight="true" hidden="false" ht="11.25" outlineLevel="0" r="203">
      <c r="A203" s="1" t="s">
        <v>406</v>
      </c>
      <c r="B203" s="2" t="s">
        <v>7</v>
      </c>
      <c r="C203" s="3" t="s">
        <v>407</v>
      </c>
      <c r="E203" s="2" t="s">
        <v>15</v>
      </c>
      <c r="F203" s="11" t="n">
        <v>7715</v>
      </c>
    </row>
    <row collapsed="false" customFormat="false" customHeight="true" hidden="false" ht="11.25" outlineLevel="0" r="204">
      <c r="A204" s="1" t="s">
        <v>408</v>
      </c>
      <c r="B204" s="2" t="s">
        <v>7</v>
      </c>
      <c r="C204" s="3" t="s">
        <v>409</v>
      </c>
      <c r="E204" s="2" t="s">
        <v>15</v>
      </c>
      <c r="F204" s="11" t="n">
        <v>6035</v>
      </c>
    </row>
    <row collapsed="false" customFormat="false" customHeight="true" hidden="false" ht="11.25" outlineLevel="0" r="205">
      <c r="A205" s="1" t="s">
        <v>410</v>
      </c>
      <c r="B205" s="2" t="s">
        <v>7</v>
      </c>
      <c r="C205" s="3" t="s">
        <v>411</v>
      </c>
      <c r="F205" s="11" t="n">
        <v>7670</v>
      </c>
    </row>
    <row collapsed="false" customFormat="false" customHeight="true" hidden="false" ht="11.25" outlineLevel="0" r="206">
      <c r="A206" s="1" t="s">
        <v>412</v>
      </c>
      <c r="B206" s="2" t="s">
        <v>7</v>
      </c>
      <c r="C206" s="3" t="s">
        <v>413</v>
      </c>
      <c r="F206" s="11" t="n">
        <v>8270</v>
      </c>
    </row>
    <row collapsed="false" customFormat="false" customHeight="true" hidden="false" ht="11.25" outlineLevel="0" r="207">
      <c r="A207" s="1" t="s">
        <v>414</v>
      </c>
      <c r="B207" s="2" t="s">
        <v>7</v>
      </c>
      <c r="C207" s="3" t="s">
        <v>415</v>
      </c>
      <c r="F207" s="11" t="n">
        <v>6000</v>
      </c>
    </row>
    <row collapsed="false" customFormat="false" customHeight="true" hidden="false" ht="11.25" outlineLevel="0" r="208">
      <c r="A208" s="1" t="s">
        <v>416</v>
      </c>
      <c r="B208" s="2" t="s">
        <v>7</v>
      </c>
      <c r="C208" s="3" t="s">
        <v>417</v>
      </c>
      <c r="F208" s="11" t="n">
        <v>6605</v>
      </c>
    </row>
    <row collapsed="false" customFormat="false" customHeight="true" hidden="false" ht="11.25" outlineLevel="0" r="209">
      <c r="A209" s="1" t="s">
        <v>418</v>
      </c>
      <c r="B209" s="2" t="s">
        <v>7</v>
      </c>
      <c r="C209" s="3" t="s">
        <v>419</v>
      </c>
      <c r="E209" s="2" t="s">
        <v>15</v>
      </c>
      <c r="F209" s="11" t="n">
        <v>6555</v>
      </c>
    </row>
    <row collapsed="false" customFormat="false" customHeight="true" hidden="false" ht="11.25" outlineLevel="0" r="210">
      <c r="A210" s="1" t="s">
        <v>420</v>
      </c>
      <c r="B210" s="2" t="s">
        <v>7</v>
      </c>
      <c r="C210" s="3" t="s">
        <v>421</v>
      </c>
      <c r="F210" s="11" t="n">
        <v>4740</v>
      </c>
    </row>
    <row collapsed="false" customFormat="false" customHeight="true" hidden="false" ht="11.25" outlineLevel="0" r="211">
      <c r="A211" s="1" t="s">
        <v>422</v>
      </c>
      <c r="B211" s="2" t="s">
        <v>7</v>
      </c>
      <c r="C211" s="3" t="s">
        <v>423</v>
      </c>
      <c r="F211" s="11" t="s">
        <v>424</v>
      </c>
    </row>
    <row collapsed="false" customFormat="false" customHeight="true" hidden="false" ht="11.25" outlineLevel="0" r="212">
      <c r="A212" s="1" t="s">
        <v>425</v>
      </c>
      <c r="B212" s="2" t="s">
        <v>7</v>
      </c>
      <c r="C212" s="3" t="s">
        <v>426</v>
      </c>
      <c r="D212" s="2" t="s">
        <v>15</v>
      </c>
      <c r="F212" s="11" t="n">
        <v>11890</v>
      </c>
    </row>
    <row collapsed="false" customFormat="false" customHeight="true" hidden="false" ht="11.25" outlineLevel="0" r="213">
      <c r="A213" s="1" t="s">
        <v>427</v>
      </c>
      <c r="B213" s="2" t="s">
        <v>7</v>
      </c>
      <c r="C213" s="3" t="s">
        <v>428</v>
      </c>
      <c r="D213" s="2" t="s">
        <v>15</v>
      </c>
      <c r="F213" s="11" t="n">
        <v>11890</v>
      </c>
    </row>
    <row collapsed="false" customFormat="false" customHeight="true" hidden="false" ht="11.25" outlineLevel="0" r="214">
      <c r="A214" s="1" t="s">
        <v>429</v>
      </c>
      <c r="B214" s="2" t="s">
        <v>7</v>
      </c>
      <c r="C214" s="3" t="s">
        <v>430</v>
      </c>
      <c r="E214" s="2" t="s">
        <v>15</v>
      </c>
      <c r="F214" s="11" t="n">
        <v>8335</v>
      </c>
    </row>
    <row collapsed="false" customFormat="false" customHeight="true" hidden="false" ht="11.25" outlineLevel="0" r="215">
      <c r="A215" s="1" t="s">
        <v>431</v>
      </c>
      <c r="B215" s="2" t="s">
        <v>7</v>
      </c>
      <c r="C215" s="3" t="s">
        <v>432</v>
      </c>
      <c r="D215" s="2" t="s">
        <v>15</v>
      </c>
      <c r="E215" s="2" t="s">
        <v>15</v>
      </c>
      <c r="F215" s="11" t="n">
        <v>15500</v>
      </c>
    </row>
    <row collapsed="false" customFormat="false" customHeight="true" hidden="false" ht="11.25" outlineLevel="0" r="216">
      <c r="A216" s="1" t="s">
        <v>433</v>
      </c>
      <c r="B216" s="2" t="s">
        <v>7</v>
      </c>
      <c r="C216" s="3" t="s">
        <v>434</v>
      </c>
      <c r="D216" s="2" t="s">
        <v>15</v>
      </c>
      <c r="E216" s="2" t="s">
        <v>15</v>
      </c>
      <c r="F216" s="11" t="n">
        <v>15500</v>
      </c>
    </row>
    <row collapsed="false" customFormat="false" customHeight="true" hidden="false" ht="11.25" outlineLevel="0" r="217">
      <c r="A217" s="1" t="s">
        <v>435</v>
      </c>
      <c r="B217" s="2" t="s">
        <v>7</v>
      </c>
      <c r="C217" s="3" t="s">
        <v>436</v>
      </c>
      <c r="D217" s="2" t="s">
        <v>15</v>
      </c>
      <c r="F217" s="11" t="n">
        <v>9155</v>
      </c>
    </row>
    <row collapsed="false" customFormat="false" customHeight="true" hidden="false" ht="11.25" outlineLevel="0" r="218">
      <c r="A218" s="1" t="s">
        <v>437</v>
      </c>
      <c r="B218" s="2" t="s">
        <v>7</v>
      </c>
      <c r="C218" s="3" t="s">
        <v>438</v>
      </c>
      <c r="D218" s="2" t="s">
        <v>15</v>
      </c>
      <c r="F218" s="11" t="n">
        <v>9155</v>
      </c>
    </row>
    <row collapsed="false" customFormat="false" customHeight="true" hidden="false" ht="11.25" outlineLevel="0" r="219">
      <c r="A219" s="1" t="s">
        <v>439</v>
      </c>
      <c r="B219" s="2" t="s">
        <v>7</v>
      </c>
      <c r="C219" s="3" t="s">
        <v>440</v>
      </c>
      <c r="D219" s="2" t="s">
        <v>15</v>
      </c>
      <c r="F219" s="11" t="n">
        <v>9055</v>
      </c>
    </row>
    <row collapsed="false" customFormat="false" customHeight="true" hidden="false" ht="11.25" outlineLevel="0" r="220">
      <c r="A220" s="1" t="s">
        <v>441</v>
      </c>
      <c r="B220" s="2" t="s">
        <v>7</v>
      </c>
      <c r="C220" s="3" t="s">
        <v>442</v>
      </c>
      <c r="D220" s="2" t="s">
        <v>15</v>
      </c>
      <c r="F220" s="11" t="n">
        <v>9055</v>
      </c>
    </row>
    <row collapsed="false" customFormat="false" customHeight="true" hidden="false" ht="11.25" outlineLevel="0" r="221">
      <c r="A221" s="1" t="s">
        <v>443</v>
      </c>
      <c r="B221" s="2" t="s">
        <v>7</v>
      </c>
      <c r="C221" s="3" t="s">
        <v>444</v>
      </c>
      <c r="D221" s="2" t="s">
        <v>15</v>
      </c>
      <c r="E221" s="2" t="s">
        <v>15</v>
      </c>
      <c r="F221" s="11" t="n">
        <v>11950</v>
      </c>
    </row>
    <row collapsed="false" customFormat="false" customHeight="true" hidden="false" ht="11.25" outlineLevel="0" r="222">
      <c r="A222" s="1" t="s">
        <v>445</v>
      </c>
      <c r="B222" s="2" t="s">
        <v>7</v>
      </c>
      <c r="C222" s="3" t="s">
        <v>446</v>
      </c>
      <c r="D222" s="2" t="s">
        <v>15</v>
      </c>
      <c r="E222" s="2" t="s">
        <v>15</v>
      </c>
      <c r="F222" s="11" t="n">
        <v>11950</v>
      </c>
    </row>
    <row collapsed="false" customFormat="false" customHeight="true" hidden="false" ht="11.25" outlineLevel="0" r="223">
      <c r="A223" s="1" t="s">
        <v>447</v>
      </c>
      <c r="B223" s="2" t="s">
        <v>7</v>
      </c>
      <c r="C223" s="3" t="s">
        <v>448</v>
      </c>
      <c r="E223" s="2" t="s">
        <v>15</v>
      </c>
      <c r="F223" s="11" t="n">
        <v>305</v>
      </c>
    </row>
    <row collapsed="false" customFormat="false" customHeight="true" hidden="false" ht="11.25" outlineLevel="0" r="224">
      <c r="A224" s="1" t="s">
        <v>449</v>
      </c>
      <c r="B224" s="2" t="s">
        <v>7</v>
      </c>
      <c r="C224" s="3" t="s">
        <v>450</v>
      </c>
      <c r="F224" s="11" t="n">
        <v>335</v>
      </c>
    </row>
    <row collapsed="false" customFormat="false" customHeight="true" hidden="false" ht="11.25" outlineLevel="0" r="225">
      <c r="A225" s="1" t="s">
        <v>451</v>
      </c>
      <c r="B225" s="2" t="s">
        <v>7</v>
      </c>
      <c r="C225" s="3" t="s">
        <v>452</v>
      </c>
      <c r="F225" s="11" t="n">
        <v>5100</v>
      </c>
    </row>
    <row collapsed="false" customFormat="false" customHeight="true" hidden="false" ht="11.25" outlineLevel="0" r="226">
      <c r="A226" s="1" t="s">
        <v>453</v>
      </c>
      <c r="B226" s="2" t="s">
        <v>7</v>
      </c>
      <c r="C226" s="3" t="s">
        <v>454</v>
      </c>
      <c r="E226" s="2" t="s">
        <v>15</v>
      </c>
      <c r="F226" s="11" t="n">
        <v>7295</v>
      </c>
    </row>
    <row collapsed="false" customFormat="false" customHeight="true" hidden="false" ht="11.25" outlineLevel="0" r="227">
      <c r="A227" s="1" t="s">
        <v>455</v>
      </c>
      <c r="B227" s="2" t="s">
        <v>7</v>
      </c>
      <c r="C227" s="3" t="s">
        <v>456</v>
      </c>
      <c r="F227" s="11" t="n">
        <v>9435</v>
      </c>
    </row>
    <row collapsed="false" customFormat="false" customHeight="true" hidden="false" ht="11.25" outlineLevel="0" r="228">
      <c r="A228" s="1" t="s">
        <v>457</v>
      </c>
      <c r="B228" s="2" t="s">
        <v>7</v>
      </c>
      <c r="C228" s="3" t="s">
        <v>458</v>
      </c>
      <c r="F228" s="11" t="n">
        <v>7620</v>
      </c>
    </row>
    <row collapsed="false" customFormat="false" customHeight="true" hidden="false" ht="11.25" outlineLevel="0" r="229">
      <c r="A229" s="1" t="s">
        <v>459</v>
      </c>
      <c r="B229" s="2" t="s">
        <v>7</v>
      </c>
      <c r="C229" s="3" t="s">
        <v>460</v>
      </c>
      <c r="E229" s="2" t="s">
        <v>15</v>
      </c>
      <c r="F229" s="11" t="n">
        <v>9070</v>
      </c>
    </row>
    <row collapsed="false" customFormat="false" customHeight="true" hidden="false" ht="11.25" outlineLevel="0" r="230">
      <c r="A230" s="1" t="s">
        <v>461</v>
      </c>
      <c r="B230" s="2" t="s">
        <v>7</v>
      </c>
      <c r="C230" s="3" t="s">
        <v>462</v>
      </c>
      <c r="F230" s="11" t="n">
        <v>7585</v>
      </c>
    </row>
    <row collapsed="false" customFormat="false" customHeight="true" hidden="false" ht="11.25" outlineLevel="0" r="231">
      <c r="A231" s="1" t="s">
        <v>463</v>
      </c>
      <c r="B231" s="2" t="s">
        <v>7</v>
      </c>
      <c r="C231" s="3" t="s">
        <v>464</v>
      </c>
      <c r="E231" s="2" t="s">
        <v>15</v>
      </c>
      <c r="F231" s="11" t="n">
        <v>7595</v>
      </c>
    </row>
    <row collapsed="false" customFormat="false" customHeight="true" hidden="false" ht="11.25" outlineLevel="0" r="232">
      <c r="A232" s="1" t="s">
        <v>465</v>
      </c>
      <c r="B232" s="2" t="s">
        <v>7</v>
      </c>
      <c r="C232" s="3" t="s">
        <v>466</v>
      </c>
      <c r="E232" s="2" t="s">
        <v>15</v>
      </c>
      <c r="F232" s="11" t="n">
        <v>7370</v>
      </c>
    </row>
    <row collapsed="false" customFormat="false" customHeight="true" hidden="false" ht="11.25" outlineLevel="0" r="233">
      <c r="A233" s="1" t="s">
        <v>467</v>
      </c>
      <c r="B233" s="2" t="s">
        <v>7</v>
      </c>
      <c r="C233" s="3" t="s">
        <v>468</v>
      </c>
      <c r="E233" s="2" t="s">
        <v>15</v>
      </c>
      <c r="F233" s="11" t="n">
        <v>13755</v>
      </c>
    </row>
    <row collapsed="false" customFormat="false" customHeight="true" hidden="false" ht="11.25" outlineLevel="0" r="234">
      <c r="A234" s="1" t="s">
        <v>469</v>
      </c>
      <c r="B234" s="2" t="s">
        <v>21</v>
      </c>
      <c r="C234" s="3" t="s">
        <v>470</v>
      </c>
      <c r="F234" s="11" t="n">
        <v>840</v>
      </c>
    </row>
    <row collapsed="false" customFormat="false" customHeight="true" hidden="false" ht="11.25" outlineLevel="0" r="235">
      <c r="A235" s="1" t="s">
        <v>471</v>
      </c>
      <c r="B235" s="2" t="s">
        <v>21</v>
      </c>
      <c r="C235" s="3" t="s">
        <v>470</v>
      </c>
      <c r="F235" s="11" t="n">
        <v>840</v>
      </c>
    </row>
    <row collapsed="false" customFormat="false" customHeight="true" hidden="false" ht="11.25" outlineLevel="0" r="236">
      <c r="A236" s="1" t="s">
        <v>472</v>
      </c>
      <c r="B236" s="2" t="s">
        <v>21</v>
      </c>
      <c r="C236" s="3" t="s">
        <v>470</v>
      </c>
      <c r="F236" s="11" t="n">
        <v>840</v>
      </c>
    </row>
    <row collapsed="false" customFormat="false" customHeight="true" hidden="false" ht="11.25" outlineLevel="0" r="237">
      <c r="A237" s="1" t="s">
        <v>473</v>
      </c>
      <c r="B237" s="2" t="s">
        <v>21</v>
      </c>
      <c r="C237" s="3" t="s">
        <v>470</v>
      </c>
      <c r="F237" s="11" t="n">
        <v>840</v>
      </c>
    </row>
    <row collapsed="false" customFormat="false" customHeight="true" hidden="false" ht="11.25" outlineLevel="0" r="238">
      <c r="A238" s="1" t="s">
        <v>474</v>
      </c>
      <c r="B238" s="2" t="s">
        <v>21</v>
      </c>
      <c r="C238" s="3" t="s">
        <v>470</v>
      </c>
      <c r="F238" s="11" t="n">
        <v>840</v>
      </c>
    </row>
    <row collapsed="false" customFormat="false" customHeight="true" hidden="false" ht="11.25" outlineLevel="0" r="239">
      <c r="A239" s="1" t="s">
        <v>475</v>
      </c>
      <c r="B239" s="2" t="s">
        <v>7</v>
      </c>
      <c r="C239" s="3" t="s">
        <v>476</v>
      </c>
      <c r="F239" s="11" t="n">
        <v>4515</v>
      </c>
    </row>
    <row collapsed="false" customFormat="true" customHeight="true" hidden="false" ht="10.5" outlineLevel="0" r="240" s="12">
      <c r="A240" s="1" t="s">
        <v>477</v>
      </c>
      <c r="B240" s="2" t="s">
        <v>7</v>
      </c>
      <c r="C240" s="3" t="s">
        <v>478</v>
      </c>
      <c r="D240" s="2"/>
      <c r="E240" s="2"/>
      <c r="F240" s="11" t="n">
        <v>2710</v>
      </c>
    </row>
    <row collapsed="false" customFormat="false" customHeight="true" hidden="false" ht="11.25" outlineLevel="0" r="241">
      <c r="A241" s="1" t="s">
        <v>479</v>
      </c>
      <c r="B241" s="2" t="s">
        <v>7</v>
      </c>
      <c r="C241" s="3" t="s">
        <v>480</v>
      </c>
      <c r="F241" s="11" t="n">
        <v>2905</v>
      </c>
    </row>
    <row collapsed="false" customFormat="false" customHeight="true" hidden="false" ht="11.25" outlineLevel="0" r="242">
      <c r="A242" s="1" t="s">
        <v>481</v>
      </c>
      <c r="B242" s="2" t="s">
        <v>7</v>
      </c>
      <c r="C242" s="3" t="s">
        <v>482</v>
      </c>
      <c r="F242" s="11" t="n">
        <v>3145</v>
      </c>
    </row>
    <row collapsed="false" customFormat="false" customHeight="true" hidden="false" ht="11.25" outlineLevel="0" r="243">
      <c r="A243" s="1" t="s">
        <v>483</v>
      </c>
      <c r="B243" s="2" t="s">
        <v>7</v>
      </c>
      <c r="C243" s="3" t="s">
        <v>484</v>
      </c>
      <c r="E243" s="2" t="s">
        <v>15</v>
      </c>
      <c r="F243" s="11" t="n">
        <v>4475</v>
      </c>
    </row>
    <row collapsed="false" customFormat="false" customHeight="true" hidden="false" ht="11.25" outlineLevel="0" r="244">
      <c r="A244" s="1" t="s">
        <v>485</v>
      </c>
      <c r="B244" s="2" t="s">
        <v>7</v>
      </c>
      <c r="C244" s="3" t="s">
        <v>486</v>
      </c>
      <c r="F244" s="11" t="n">
        <v>17995</v>
      </c>
    </row>
    <row collapsed="false" customFormat="false" customHeight="true" hidden="false" ht="11.25" outlineLevel="0" r="245">
      <c r="A245" s="1" t="s">
        <v>487</v>
      </c>
      <c r="B245" s="2" t="s">
        <v>7</v>
      </c>
      <c r="C245" s="3" t="s">
        <v>488</v>
      </c>
      <c r="F245" s="11" t="n">
        <v>21545</v>
      </c>
    </row>
    <row collapsed="false" customFormat="false" customHeight="true" hidden="false" ht="11.25" outlineLevel="0" r="246">
      <c r="A246" s="1" t="s">
        <v>489</v>
      </c>
      <c r="B246" s="2" t="s">
        <v>7</v>
      </c>
      <c r="C246" s="3" t="s">
        <v>490</v>
      </c>
      <c r="E246" s="2" t="s">
        <v>15</v>
      </c>
      <c r="F246" s="11" t="n">
        <v>12540</v>
      </c>
    </row>
    <row collapsed="false" customFormat="false" customHeight="true" hidden="false" ht="11.25" outlineLevel="0" r="247">
      <c r="A247" s="1" t="s">
        <v>491</v>
      </c>
      <c r="B247" s="2" t="s">
        <v>21</v>
      </c>
      <c r="C247" s="3" t="s">
        <v>492</v>
      </c>
      <c r="F247" s="11" t="n">
        <v>345</v>
      </c>
    </row>
    <row collapsed="false" customFormat="false" customHeight="true" hidden="false" ht="11.25" outlineLevel="0" r="248">
      <c r="A248" s="1" t="s">
        <v>493</v>
      </c>
      <c r="B248" s="2" t="s">
        <v>7</v>
      </c>
      <c r="C248" s="3" t="s">
        <v>494</v>
      </c>
      <c r="F248" s="11" t="n">
        <v>13485</v>
      </c>
    </row>
    <row collapsed="false" customFormat="false" customHeight="true" hidden="false" ht="11.25" outlineLevel="0" r="249">
      <c r="A249" s="1" t="s">
        <v>495</v>
      </c>
      <c r="B249" s="2" t="s">
        <v>21</v>
      </c>
      <c r="C249" s="3" t="s">
        <v>496</v>
      </c>
      <c r="F249" s="11" t="n">
        <v>2180</v>
      </c>
    </row>
    <row collapsed="false" customFormat="false" customHeight="true" hidden="false" ht="11.25" outlineLevel="0" r="250">
      <c r="A250" s="1" t="s">
        <v>497</v>
      </c>
      <c r="B250" s="2" t="s">
        <v>7</v>
      </c>
      <c r="C250" s="3" t="s">
        <v>498</v>
      </c>
      <c r="F250" s="11" t="n">
        <v>1220</v>
      </c>
    </row>
    <row collapsed="false" customFormat="false" customHeight="true" hidden="false" ht="11.25" outlineLevel="0" r="251">
      <c r="A251" s="1" t="s">
        <v>499</v>
      </c>
      <c r="B251" s="2" t="s">
        <v>7</v>
      </c>
      <c r="C251" s="3" t="s">
        <v>500</v>
      </c>
      <c r="F251" s="11" t="n">
        <v>1160</v>
      </c>
    </row>
    <row collapsed="false" customFormat="false" customHeight="true" hidden="false" ht="11.25" outlineLevel="0" r="252">
      <c r="A252" s="1" t="s">
        <v>501</v>
      </c>
      <c r="B252" s="2" t="s">
        <v>7</v>
      </c>
      <c r="C252" s="3" t="s">
        <v>502</v>
      </c>
      <c r="E252" s="2" t="s">
        <v>15</v>
      </c>
      <c r="F252" s="11" t="n">
        <v>1670</v>
      </c>
    </row>
    <row collapsed="false" customFormat="false" customHeight="true" hidden="false" ht="11.25" outlineLevel="0" r="253">
      <c r="A253" s="1" t="s">
        <v>503</v>
      </c>
      <c r="B253" s="2" t="s">
        <v>7</v>
      </c>
      <c r="C253" s="3" t="s">
        <v>504</v>
      </c>
      <c r="F253" s="11" t="n">
        <v>1170</v>
      </c>
    </row>
    <row collapsed="false" customFormat="false" customHeight="true" hidden="false" ht="11.25" outlineLevel="0" r="254">
      <c r="A254" s="1" t="s">
        <v>505</v>
      </c>
      <c r="B254" s="2" t="s">
        <v>7</v>
      </c>
      <c r="C254" s="3" t="s">
        <v>506</v>
      </c>
      <c r="E254" s="2" t="s">
        <v>15</v>
      </c>
      <c r="F254" s="11" t="n">
        <v>1715</v>
      </c>
    </row>
    <row collapsed="false" customFormat="false" customHeight="true" hidden="false" ht="11.25" outlineLevel="0" r="255">
      <c r="A255" s="1" t="s">
        <v>507</v>
      </c>
      <c r="B255" s="2" t="s">
        <v>7</v>
      </c>
      <c r="C255" s="3" t="s">
        <v>508</v>
      </c>
      <c r="E255" s="2" t="s">
        <v>15</v>
      </c>
      <c r="F255" s="11" t="n">
        <v>3815</v>
      </c>
    </row>
    <row collapsed="false" customFormat="false" customHeight="true" hidden="false" ht="11.25" outlineLevel="0" r="256">
      <c r="A256" s="1" t="s">
        <v>509</v>
      </c>
      <c r="B256" s="2" t="s">
        <v>7</v>
      </c>
      <c r="C256" s="3" t="s">
        <v>510</v>
      </c>
      <c r="E256" s="2" t="s">
        <v>15</v>
      </c>
      <c r="F256" s="11" t="s">
        <v>424</v>
      </c>
    </row>
    <row collapsed="false" customFormat="false" customHeight="true" hidden="false" ht="11.25" outlineLevel="0" r="257">
      <c r="A257" s="1" t="s">
        <v>511</v>
      </c>
      <c r="B257" s="2" t="s">
        <v>7</v>
      </c>
      <c r="C257" s="3" t="s">
        <v>512</v>
      </c>
      <c r="F257" s="11" t="n">
        <v>5950</v>
      </c>
    </row>
    <row collapsed="false" customFormat="false" customHeight="true" hidden="false" ht="11.25" outlineLevel="0" r="258">
      <c r="A258" s="1" t="s">
        <v>513</v>
      </c>
      <c r="B258" s="2" t="s">
        <v>21</v>
      </c>
      <c r="C258" s="3" t="s">
        <v>514</v>
      </c>
      <c r="F258" s="11" t="n">
        <v>840</v>
      </c>
    </row>
    <row collapsed="false" customFormat="false" customHeight="true" hidden="false" ht="11.25" outlineLevel="0" r="259">
      <c r="A259" s="1" t="s">
        <v>515</v>
      </c>
      <c r="B259" s="2" t="s">
        <v>21</v>
      </c>
      <c r="C259" s="3" t="s">
        <v>514</v>
      </c>
      <c r="F259" s="11" t="n">
        <v>840</v>
      </c>
    </row>
    <row collapsed="false" customFormat="false" customHeight="true" hidden="false" ht="11.25" outlineLevel="0" r="260">
      <c r="A260" s="1" t="s">
        <v>516</v>
      </c>
      <c r="B260" s="2" t="s">
        <v>21</v>
      </c>
      <c r="C260" s="3" t="s">
        <v>514</v>
      </c>
      <c r="F260" s="11" t="n">
        <v>840</v>
      </c>
    </row>
    <row collapsed="false" customFormat="false" customHeight="true" hidden="false" ht="11.25" outlineLevel="0" r="261">
      <c r="A261" s="1" t="s">
        <v>517</v>
      </c>
      <c r="B261" s="2" t="s">
        <v>21</v>
      </c>
      <c r="C261" s="3" t="s">
        <v>514</v>
      </c>
      <c r="F261" s="11" t="n">
        <v>840</v>
      </c>
    </row>
    <row collapsed="false" customFormat="false" customHeight="true" hidden="false" ht="11.25" outlineLevel="0" r="262">
      <c r="A262" s="1" t="s">
        <v>518</v>
      </c>
      <c r="B262" s="2" t="s">
        <v>21</v>
      </c>
      <c r="C262" s="3" t="s">
        <v>514</v>
      </c>
      <c r="F262" s="11" t="n">
        <v>840</v>
      </c>
    </row>
    <row collapsed="false" customFormat="false" customHeight="true" hidden="false" ht="11.25" outlineLevel="0" r="263">
      <c r="A263" s="1" t="s">
        <v>519</v>
      </c>
      <c r="B263" s="2" t="s">
        <v>7</v>
      </c>
      <c r="C263" s="3" t="s">
        <v>520</v>
      </c>
      <c r="F263" s="11" t="n">
        <v>2345</v>
      </c>
    </row>
    <row collapsed="false" customFormat="false" customHeight="true" hidden="false" ht="11.25" outlineLevel="0" r="264">
      <c r="A264" s="1" t="s">
        <v>521</v>
      </c>
      <c r="B264" s="2" t="s">
        <v>7</v>
      </c>
      <c r="C264" s="3" t="s">
        <v>520</v>
      </c>
      <c r="F264" s="11" t="n">
        <v>2345</v>
      </c>
    </row>
    <row collapsed="false" customFormat="false" customHeight="true" hidden="false" ht="11.25" outlineLevel="0" r="265">
      <c r="A265" s="1" t="s">
        <v>522</v>
      </c>
      <c r="B265" s="2" t="s">
        <v>7</v>
      </c>
      <c r="C265" s="3" t="s">
        <v>523</v>
      </c>
      <c r="F265" s="11" t="n">
        <v>390</v>
      </c>
    </row>
    <row collapsed="false" customFormat="false" customHeight="true" hidden="false" ht="11.25" outlineLevel="0" r="266">
      <c r="A266" s="1" t="s">
        <v>524</v>
      </c>
      <c r="B266" s="2" t="s">
        <v>7</v>
      </c>
      <c r="C266" s="3" t="s">
        <v>525</v>
      </c>
      <c r="F266" s="11" t="n">
        <v>325</v>
      </c>
    </row>
    <row collapsed="false" customFormat="false" customHeight="true" hidden="false" ht="11.25" outlineLevel="0" r="267">
      <c r="A267" s="1" t="s">
        <v>526</v>
      </c>
      <c r="B267" s="2" t="s">
        <v>7</v>
      </c>
      <c r="C267" s="3" t="s">
        <v>527</v>
      </c>
      <c r="F267" s="11" t="n">
        <v>380</v>
      </c>
    </row>
    <row collapsed="false" customFormat="false" customHeight="true" hidden="false" ht="11.25" outlineLevel="0" r="268">
      <c r="A268" s="1" t="s">
        <v>528</v>
      </c>
      <c r="B268" s="2" t="s">
        <v>7</v>
      </c>
      <c r="C268" s="3" t="s">
        <v>529</v>
      </c>
      <c r="F268" s="11" t="n">
        <v>725</v>
      </c>
    </row>
    <row collapsed="false" customFormat="false" customHeight="true" hidden="false" ht="11.25" outlineLevel="0" r="269">
      <c r="A269" s="1" t="s">
        <v>530</v>
      </c>
      <c r="B269" s="2" t="s">
        <v>7</v>
      </c>
      <c r="C269" s="3" t="s">
        <v>531</v>
      </c>
      <c r="E269" s="2" t="s">
        <v>15</v>
      </c>
      <c r="F269" s="11" t="n">
        <v>335</v>
      </c>
    </row>
    <row collapsed="false" customFormat="false" customHeight="true" hidden="false" ht="11.25" outlineLevel="0" r="270">
      <c r="A270" s="1" t="s">
        <v>532</v>
      </c>
      <c r="B270" s="2" t="s">
        <v>7</v>
      </c>
      <c r="C270" s="3" t="s">
        <v>533</v>
      </c>
      <c r="E270" s="2" t="s">
        <v>15</v>
      </c>
      <c r="F270" s="11" t="n">
        <v>265</v>
      </c>
    </row>
    <row collapsed="false" customFormat="false" customHeight="true" hidden="false" ht="11.25" outlineLevel="0" r="271">
      <c r="A271" s="1" t="s">
        <v>534</v>
      </c>
      <c r="B271" s="2" t="s">
        <v>7</v>
      </c>
      <c r="C271" s="3" t="s">
        <v>535</v>
      </c>
      <c r="E271" s="2" t="s">
        <v>15</v>
      </c>
      <c r="F271" s="11" t="n">
        <v>275</v>
      </c>
    </row>
    <row collapsed="false" customFormat="false" customHeight="true" hidden="false" ht="11.25" outlineLevel="0" r="272">
      <c r="A272" s="1" t="s">
        <v>536</v>
      </c>
      <c r="B272" s="2" t="s">
        <v>7</v>
      </c>
      <c r="C272" s="3" t="s">
        <v>537</v>
      </c>
      <c r="E272" s="2" t="s">
        <v>15</v>
      </c>
      <c r="F272" s="11" t="n">
        <v>405</v>
      </c>
    </row>
    <row collapsed="false" customFormat="false" customHeight="true" hidden="false" ht="11.25" outlineLevel="0" r="273">
      <c r="A273" s="1" t="s">
        <v>538</v>
      </c>
      <c r="B273" s="2" t="s">
        <v>7</v>
      </c>
      <c r="C273" s="3" t="s">
        <v>539</v>
      </c>
      <c r="F273" s="11" t="n">
        <v>860</v>
      </c>
    </row>
    <row collapsed="false" customFormat="false" customHeight="true" hidden="false" ht="11.25" outlineLevel="0" r="274">
      <c r="A274" s="1" t="s">
        <v>540</v>
      </c>
      <c r="B274" s="2" t="s">
        <v>7</v>
      </c>
      <c r="C274" s="3" t="s">
        <v>541</v>
      </c>
      <c r="E274" s="2" t="s">
        <v>15</v>
      </c>
      <c r="F274" s="11" t="n">
        <v>1245</v>
      </c>
    </row>
    <row collapsed="false" customFormat="false" customHeight="true" hidden="false" ht="11.25" outlineLevel="0" r="275">
      <c r="A275" s="1" t="s">
        <v>542</v>
      </c>
      <c r="B275" s="2" t="s">
        <v>7</v>
      </c>
      <c r="C275" s="3" t="s">
        <v>543</v>
      </c>
      <c r="F275" s="11" t="n">
        <v>1385</v>
      </c>
    </row>
    <row collapsed="false" customFormat="false" customHeight="true" hidden="false" ht="11.25" outlineLevel="0" r="276">
      <c r="A276" s="1" t="s">
        <v>544</v>
      </c>
      <c r="B276" s="2" t="s">
        <v>7</v>
      </c>
      <c r="C276" s="3" t="s">
        <v>545</v>
      </c>
      <c r="E276" s="2" t="s">
        <v>15</v>
      </c>
      <c r="F276" s="11" t="n">
        <v>2110</v>
      </c>
    </row>
    <row collapsed="false" customFormat="false" customHeight="true" hidden="false" ht="11.25" outlineLevel="0" r="277">
      <c r="A277" s="1" t="s">
        <v>546</v>
      </c>
      <c r="B277" s="2" t="s">
        <v>7</v>
      </c>
      <c r="C277" s="3" t="s">
        <v>547</v>
      </c>
      <c r="F277" s="11" t="n">
        <v>2245</v>
      </c>
    </row>
    <row collapsed="false" customFormat="false" customHeight="true" hidden="false" ht="11.25" outlineLevel="0" r="278">
      <c r="A278" s="1" t="s">
        <v>548</v>
      </c>
      <c r="B278" s="2" t="s">
        <v>7</v>
      </c>
      <c r="C278" s="3" t="s">
        <v>549</v>
      </c>
      <c r="F278" s="11" t="n">
        <v>375</v>
      </c>
    </row>
    <row collapsed="false" customFormat="false" customHeight="true" hidden="false" ht="11.25" outlineLevel="0" r="279">
      <c r="A279" s="1" t="s">
        <v>550</v>
      </c>
      <c r="B279" s="2" t="s">
        <v>7</v>
      </c>
      <c r="C279" s="3" t="s">
        <v>551</v>
      </c>
      <c r="F279" s="11" t="n">
        <v>640</v>
      </c>
    </row>
    <row collapsed="false" customFormat="false" customHeight="true" hidden="false" ht="11.25" outlineLevel="0" r="280">
      <c r="A280" s="1" t="s">
        <v>552</v>
      </c>
      <c r="B280" s="2" t="s">
        <v>7</v>
      </c>
      <c r="C280" s="3" t="s">
        <v>553</v>
      </c>
      <c r="F280" s="11" t="n">
        <v>420</v>
      </c>
    </row>
    <row collapsed="false" customFormat="false" customHeight="true" hidden="false" ht="11.25" outlineLevel="0" r="281">
      <c r="A281" s="1" t="s">
        <v>554</v>
      </c>
      <c r="B281" s="2" t="s">
        <v>7</v>
      </c>
      <c r="C281" s="3" t="s">
        <v>555</v>
      </c>
      <c r="E281" s="2" t="s">
        <v>15</v>
      </c>
      <c r="F281" s="11" t="n">
        <v>1175</v>
      </c>
    </row>
    <row collapsed="false" customFormat="false" customHeight="true" hidden="false" ht="11.25" outlineLevel="0" r="282">
      <c r="A282" s="1" t="s">
        <v>556</v>
      </c>
      <c r="B282" s="2" t="s">
        <v>21</v>
      </c>
      <c r="C282" s="3" t="s">
        <v>557</v>
      </c>
      <c r="F282" s="11" t="n">
        <v>840</v>
      </c>
    </row>
    <row collapsed="false" customFormat="false" customHeight="true" hidden="false" ht="11.25" outlineLevel="0" r="283">
      <c r="A283" s="1" t="s">
        <v>558</v>
      </c>
      <c r="B283" s="2" t="s">
        <v>7</v>
      </c>
      <c r="C283" s="3" t="s">
        <v>559</v>
      </c>
      <c r="F283" s="11" t="n">
        <v>2345</v>
      </c>
    </row>
    <row collapsed="false" customFormat="false" customHeight="true" hidden="false" ht="11.25" outlineLevel="0" r="284">
      <c r="A284" s="1" t="s">
        <v>560</v>
      </c>
      <c r="B284" s="2" t="s">
        <v>7</v>
      </c>
      <c r="C284" s="3" t="s">
        <v>561</v>
      </c>
      <c r="F284" s="11" t="n">
        <v>680</v>
      </c>
    </row>
    <row collapsed="false" customFormat="false" customHeight="true" hidden="false" ht="11.25" outlineLevel="0" r="285">
      <c r="A285" s="1" t="s">
        <v>562</v>
      </c>
      <c r="B285" s="2" t="s">
        <v>7</v>
      </c>
      <c r="C285" s="3" t="s">
        <v>563</v>
      </c>
      <c r="F285" s="11" t="n">
        <v>9790</v>
      </c>
    </row>
    <row collapsed="false" customFormat="false" customHeight="true" hidden="false" ht="11.25" outlineLevel="0" r="286">
      <c r="A286" s="1" t="s">
        <v>564</v>
      </c>
      <c r="B286" s="2" t="s">
        <v>7</v>
      </c>
      <c r="C286" s="3" t="s">
        <v>565</v>
      </c>
      <c r="E286" s="2" t="s">
        <v>15</v>
      </c>
      <c r="F286" s="11" t="n">
        <v>14795</v>
      </c>
    </row>
    <row collapsed="false" customFormat="false" customHeight="true" hidden="false" ht="11.25" outlineLevel="0" r="287">
      <c r="A287" s="1" t="s">
        <v>566</v>
      </c>
      <c r="B287" s="2" t="s">
        <v>7</v>
      </c>
      <c r="C287" s="3" t="s">
        <v>567</v>
      </c>
      <c r="F287" s="11" t="n">
        <v>7630</v>
      </c>
    </row>
    <row collapsed="false" customFormat="false" customHeight="true" hidden="false" ht="11.25" outlineLevel="0" r="288">
      <c r="A288" s="1" t="s">
        <v>568</v>
      </c>
      <c r="B288" s="2" t="s">
        <v>7</v>
      </c>
      <c r="C288" s="3" t="s">
        <v>569</v>
      </c>
      <c r="F288" s="11" t="n">
        <v>15750</v>
      </c>
    </row>
    <row collapsed="false" customFormat="false" customHeight="true" hidden="false" ht="11.25" outlineLevel="0" r="289">
      <c r="A289" s="1" t="s">
        <v>570</v>
      </c>
      <c r="B289" s="2" t="s">
        <v>7</v>
      </c>
      <c r="C289" s="3" t="s">
        <v>571</v>
      </c>
      <c r="E289" s="2" t="s">
        <v>15</v>
      </c>
      <c r="F289" s="11" t="n">
        <v>8655</v>
      </c>
    </row>
    <row collapsed="false" customFormat="false" customHeight="true" hidden="false" ht="11.25" outlineLevel="0" r="290">
      <c r="A290" s="1" t="s">
        <v>572</v>
      </c>
      <c r="B290" s="2" t="s">
        <v>7</v>
      </c>
      <c r="C290" s="3" t="s">
        <v>573</v>
      </c>
      <c r="F290" s="11" t="n">
        <v>7315</v>
      </c>
    </row>
    <row collapsed="false" customFormat="false" customHeight="true" hidden="false" ht="11.25" outlineLevel="0" r="291">
      <c r="A291" s="1" t="s">
        <v>574</v>
      </c>
      <c r="B291" s="2" t="s">
        <v>7</v>
      </c>
      <c r="C291" s="3" t="s">
        <v>575</v>
      </c>
      <c r="E291" s="2" t="s">
        <v>15</v>
      </c>
      <c r="F291" s="11" t="n">
        <v>6700</v>
      </c>
    </row>
    <row collapsed="false" customFormat="false" customHeight="true" hidden="false" ht="11.25" outlineLevel="0" r="292">
      <c r="A292" s="1" t="s">
        <v>576</v>
      </c>
      <c r="B292" s="2" t="s">
        <v>7</v>
      </c>
      <c r="C292" s="3" t="s">
        <v>577</v>
      </c>
      <c r="E292" s="2" t="s">
        <v>15</v>
      </c>
      <c r="F292" s="11" t="n">
        <v>6300</v>
      </c>
    </row>
    <row collapsed="false" customFormat="false" customHeight="true" hidden="false" ht="11.25" outlineLevel="0" r="293">
      <c r="A293" s="1" t="s">
        <v>578</v>
      </c>
      <c r="B293" s="2" t="s">
        <v>7</v>
      </c>
      <c r="C293" s="3" t="s">
        <v>579</v>
      </c>
      <c r="F293" s="11" t="n">
        <v>1325</v>
      </c>
    </row>
    <row collapsed="false" customFormat="false" customHeight="true" hidden="false" ht="11.25" outlineLevel="0" r="294">
      <c r="A294" s="1" t="s">
        <v>580</v>
      </c>
      <c r="B294" s="2" t="s">
        <v>7</v>
      </c>
      <c r="C294" s="3" t="s">
        <v>581</v>
      </c>
      <c r="F294" s="11" t="n">
        <v>6815</v>
      </c>
    </row>
    <row collapsed="false" customFormat="false" customHeight="true" hidden="false" ht="11.25" outlineLevel="0" r="295">
      <c r="A295" s="1" t="s">
        <v>582</v>
      </c>
      <c r="B295" s="2" t="s">
        <v>7</v>
      </c>
      <c r="C295" s="3" t="s">
        <v>583</v>
      </c>
      <c r="E295" s="2" t="s">
        <v>15</v>
      </c>
      <c r="F295" s="11" t="n">
        <v>9690</v>
      </c>
    </row>
    <row collapsed="false" customFormat="false" customHeight="true" hidden="false" ht="11.25" outlineLevel="0" r="296">
      <c r="A296" s="1" t="s">
        <v>584</v>
      </c>
      <c r="B296" s="2" t="s">
        <v>7</v>
      </c>
      <c r="C296" s="3" t="s">
        <v>585</v>
      </c>
      <c r="F296" s="11" t="n">
        <v>14040</v>
      </c>
    </row>
    <row collapsed="false" customFormat="false" customHeight="true" hidden="false" ht="11.25" outlineLevel="0" r="297">
      <c r="A297" s="1" t="s">
        <v>586</v>
      </c>
      <c r="B297" s="2" t="s">
        <v>7</v>
      </c>
      <c r="C297" s="3" t="s">
        <v>587</v>
      </c>
      <c r="E297" s="2" t="s">
        <v>15</v>
      </c>
      <c r="F297" s="11" t="n">
        <v>20010</v>
      </c>
    </row>
    <row collapsed="false" customFormat="false" customHeight="true" hidden="false" ht="11.25" outlineLevel="0" r="298">
      <c r="A298" s="1" t="s">
        <v>588</v>
      </c>
      <c r="B298" s="2" t="s">
        <v>7</v>
      </c>
      <c r="C298" s="3" t="s">
        <v>589</v>
      </c>
      <c r="F298" s="11" t="n">
        <v>9215</v>
      </c>
    </row>
    <row collapsed="false" customFormat="false" customHeight="true" hidden="false" ht="11.25" outlineLevel="0" r="299">
      <c r="A299" s="1" t="s">
        <v>590</v>
      </c>
      <c r="B299" s="2" t="s">
        <v>7</v>
      </c>
      <c r="C299" s="3" t="s">
        <v>591</v>
      </c>
      <c r="E299" s="2" t="s">
        <v>15</v>
      </c>
      <c r="F299" s="11" t="n">
        <v>13120</v>
      </c>
    </row>
    <row collapsed="false" customFormat="false" customHeight="true" hidden="false" ht="11.25" outlineLevel="0" r="300">
      <c r="A300" s="1" t="s">
        <v>592</v>
      </c>
      <c r="B300" s="2" t="s">
        <v>7</v>
      </c>
      <c r="C300" s="3" t="s">
        <v>593</v>
      </c>
      <c r="F300" s="11" t="n">
        <v>6530</v>
      </c>
    </row>
    <row collapsed="false" customFormat="false" customHeight="true" hidden="false" ht="11.25" outlineLevel="0" r="301">
      <c r="A301" s="1" t="s">
        <v>594</v>
      </c>
      <c r="B301" s="2" t="s">
        <v>7</v>
      </c>
      <c r="C301" s="3" t="s">
        <v>595</v>
      </c>
      <c r="E301" s="2" t="s">
        <v>15</v>
      </c>
      <c r="F301" s="11" t="n">
        <v>9300</v>
      </c>
    </row>
    <row collapsed="false" customFormat="false" customHeight="true" hidden="false" ht="11.25" outlineLevel="0" r="302">
      <c r="A302" s="1" t="s">
        <v>596</v>
      </c>
      <c r="B302" s="2" t="s">
        <v>7</v>
      </c>
      <c r="C302" s="3" t="s">
        <v>597</v>
      </c>
      <c r="F302" s="11" t="n">
        <v>6815</v>
      </c>
    </row>
    <row collapsed="false" customFormat="false" customHeight="true" hidden="false" ht="11.25" outlineLevel="0" r="303">
      <c r="A303" s="1" t="s">
        <v>598</v>
      </c>
      <c r="B303" s="2" t="s">
        <v>7</v>
      </c>
      <c r="C303" s="3" t="s">
        <v>599</v>
      </c>
      <c r="E303" s="2" t="s">
        <v>15</v>
      </c>
      <c r="F303" s="11" t="n">
        <v>9690</v>
      </c>
    </row>
    <row collapsed="false" customFormat="false" customHeight="true" hidden="false" ht="11.25" outlineLevel="0" r="304">
      <c r="A304" s="1" t="s">
        <v>600</v>
      </c>
      <c r="B304" s="2" t="s">
        <v>7</v>
      </c>
      <c r="C304" s="3" t="s">
        <v>601</v>
      </c>
      <c r="F304" s="11" t="n">
        <v>10005</v>
      </c>
    </row>
    <row collapsed="false" customFormat="false" customHeight="true" hidden="false" ht="11.25" outlineLevel="0" r="305">
      <c r="A305" s="1" t="s">
        <v>602</v>
      </c>
      <c r="B305" s="2" t="s">
        <v>7</v>
      </c>
      <c r="C305" s="3" t="s">
        <v>603</v>
      </c>
      <c r="E305" s="2" t="s">
        <v>15</v>
      </c>
      <c r="F305" s="11" t="n">
        <v>14240</v>
      </c>
    </row>
    <row collapsed="false" customFormat="false" customHeight="true" hidden="false" ht="11.25" outlineLevel="0" r="306">
      <c r="A306" s="1" t="s">
        <v>604</v>
      </c>
      <c r="B306" s="2" t="s">
        <v>7</v>
      </c>
      <c r="C306" s="3" t="s">
        <v>605</v>
      </c>
      <c r="F306" s="11" t="n">
        <v>8620</v>
      </c>
    </row>
    <row collapsed="false" customFormat="false" customHeight="true" hidden="false" ht="11.25" outlineLevel="0" r="307">
      <c r="A307" s="1" t="s">
        <v>606</v>
      </c>
      <c r="B307" s="2" t="s">
        <v>7</v>
      </c>
      <c r="C307" s="3" t="s">
        <v>607</v>
      </c>
      <c r="E307" s="2" t="s">
        <v>15</v>
      </c>
      <c r="F307" s="11" t="n">
        <v>12270</v>
      </c>
    </row>
    <row collapsed="false" customFormat="false" customHeight="true" hidden="false" ht="11.25" outlineLevel="0" r="308">
      <c r="A308" s="1" t="s">
        <v>608</v>
      </c>
      <c r="B308" s="2" t="s">
        <v>7</v>
      </c>
      <c r="C308" s="3" t="s">
        <v>609</v>
      </c>
      <c r="F308" s="11" t="n">
        <v>5680</v>
      </c>
    </row>
    <row collapsed="false" customFormat="false" customHeight="true" hidden="false" ht="11.25" outlineLevel="0" r="309">
      <c r="A309" s="1" t="s">
        <v>610</v>
      </c>
      <c r="B309" s="2" t="s">
        <v>7</v>
      </c>
      <c r="C309" s="3" t="s">
        <v>611</v>
      </c>
      <c r="E309" s="2" t="s">
        <v>15</v>
      </c>
      <c r="F309" s="11" t="n">
        <v>8080</v>
      </c>
    </row>
    <row collapsed="false" customFormat="false" customHeight="true" hidden="false" ht="11.25" outlineLevel="0" r="310">
      <c r="A310" s="1" t="s">
        <v>612</v>
      </c>
      <c r="B310" s="2" t="s">
        <v>7</v>
      </c>
      <c r="C310" s="3" t="s">
        <v>613</v>
      </c>
      <c r="F310" s="11" t="n">
        <v>10090</v>
      </c>
    </row>
    <row collapsed="false" customFormat="false" customHeight="true" hidden="false" ht="11.25" outlineLevel="0" r="311">
      <c r="A311" s="1" t="s">
        <v>614</v>
      </c>
      <c r="B311" s="2" t="s">
        <v>7</v>
      </c>
      <c r="C311" s="3" t="s">
        <v>615</v>
      </c>
      <c r="E311" s="2" t="s">
        <v>15</v>
      </c>
      <c r="F311" s="11" t="n">
        <v>14370</v>
      </c>
    </row>
    <row collapsed="false" customFormat="false" customHeight="true" hidden="false" ht="11.25" outlineLevel="0" r="312">
      <c r="A312" s="1" t="s">
        <v>616</v>
      </c>
      <c r="B312" s="2" t="s">
        <v>7</v>
      </c>
      <c r="C312" s="3" t="s">
        <v>617</v>
      </c>
      <c r="F312" s="11" t="n">
        <v>3425</v>
      </c>
    </row>
    <row collapsed="false" customFormat="false" customHeight="true" hidden="false" ht="11.25" outlineLevel="0" r="313">
      <c r="A313" s="1" t="s">
        <v>618</v>
      </c>
      <c r="B313" s="2" t="s">
        <v>7</v>
      </c>
      <c r="C313" s="3" t="s">
        <v>619</v>
      </c>
      <c r="E313" s="2" t="s">
        <v>15</v>
      </c>
      <c r="F313" s="11" t="n">
        <v>4870</v>
      </c>
    </row>
    <row collapsed="false" customFormat="false" customHeight="true" hidden="false" ht="11.25" outlineLevel="0" r="314">
      <c r="A314" s="1" t="s">
        <v>620</v>
      </c>
      <c r="B314" s="2" t="s">
        <v>7</v>
      </c>
      <c r="C314" s="3" t="s">
        <v>621</v>
      </c>
      <c r="F314" s="11" t="n">
        <v>6815</v>
      </c>
    </row>
    <row collapsed="false" customFormat="false" customHeight="true" hidden="false" ht="11.25" outlineLevel="0" r="315">
      <c r="A315" s="1" t="s">
        <v>622</v>
      </c>
      <c r="B315" s="2" t="s">
        <v>7</v>
      </c>
      <c r="C315" s="3" t="s">
        <v>623</v>
      </c>
      <c r="E315" s="2" t="s">
        <v>15</v>
      </c>
      <c r="F315" s="11" t="n">
        <v>9690</v>
      </c>
    </row>
    <row collapsed="false" customFormat="false" customHeight="true" hidden="false" ht="11.25" outlineLevel="0" r="316">
      <c r="A316" s="1" t="s">
        <v>624</v>
      </c>
      <c r="B316" s="2" t="s">
        <v>7</v>
      </c>
      <c r="C316" s="3" t="s">
        <v>625</v>
      </c>
      <c r="F316" s="11" t="n">
        <v>5275</v>
      </c>
    </row>
    <row collapsed="false" customFormat="false" customHeight="true" hidden="false" ht="11.25" outlineLevel="0" r="317">
      <c r="A317" s="1" t="s">
        <v>626</v>
      </c>
      <c r="B317" s="2" t="s">
        <v>7</v>
      </c>
      <c r="C317" s="3" t="s">
        <v>627</v>
      </c>
      <c r="E317" s="2" t="s">
        <v>15</v>
      </c>
      <c r="F317" s="11" t="n">
        <v>7505</v>
      </c>
    </row>
    <row collapsed="false" customFormat="false" customHeight="true" hidden="false" ht="11.25" outlineLevel="0" r="318">
      <c r="A318" s="1" t="s">
        <v>628</v>
      </c>
      <c r="B318" s="2" t="s">
        <v>7</v>
      </c>
      <c r="C318" s="3" t="s">
        <v>629</v>
      </c>
      <c r="F318" s="11" t="n">
        <v>7630</v>
      </c>
    </row>
    <row collapsed="false" customFormat="false" customHeight="true" hidden="false" ht="11.25" outlineLevel="0" r="319">
      <c r="A319" s="1" t="s">
        <v>630</v>
      </c>
      <c r="B319" s="2" t="s">
        <v>7</v>
      </c>
      <c r="C319" s="3" t="s">
        <v>631</v>
      </c>
      <c r="E319" s="2" t="s">
        <v>15</v>
      </c>
      <c r="F319" s="11" t="n">
        <v>6700</v>
      </c>
    </row>
    <row collapsed="false" customFormat="false" customHeight="true" hidden="false" ht="11.25" outlineLevel="0" r="320">
      <c r="A320" s="1" t="s">
        <v>632</v>
      </c>
      <c r="B320" s="2" t="s">
        <v>7</v>
      </c>
      <c r="C320" s="3" t="s">
        <v>633</v>
      </c>
      <c r="F320" s="11" t="n">
        <v>4475</v>
      </c>
    </row>
    <row collapsed="false" customFormat="false" customHeight="true" hidden="false" ht="11.25" outlineLevel="0" r="321">
      <c r="A321" s="1" t="s">
        <v>634</v>
      </c>
      <c r="B321" s="2" t="s">
        <v>7</v>
      </c>
      <c r="C321" s="3" t="s">
        <v>635</v>
      </c>
      <c r="F321" s="11" t="n">
        <v>33245</v>
      </c>
    </row>
    <row collapsed="false" customFormat="false" customHeight="true" hidden="false" ht="11.25" outlineLevel="0" r="322">
      <c r="A322" s="1" t="s">
        <v>636</v>
      </c>
      <c r="B322" s="2" t="s">
        <v>7</v>
      </c>
      <c r="C322" s="3" t="s">
        <v>637</v>
      </c>
      <c r="F322" s="11" t="n">
        <v>10030</v>
      </c>
    </row>
    <row collapsed="false" customFormat="false" customHeight="true" hidden="false" ht="11.25" outlineLevel="0" r="323">
      <c r="A323" s="1" t="s">
        <v>638</v>
      </c>
      <c r="B323" s="2" t="s">
        <v>7</v>
      </c>
      <c r="C323" s="3" t="s">
        <v>639</v>
      </c>
      <c r="F323" s="11" t="n">
        <v>6620</v>
      </c>
    </row>
    <row collapsed="false" customFormat="false" customHeight="true" hidden="false" ht="11.25" outlineLevel="0" r="324">
      <c r="A324" s="1" t="s">
        <v>640</v>
      </c>
      <c r="B324" s="2" t="s">
        <v>7</v>
      </c>
      <c r="C324" s="3" t="s">
        <v>639</v>
      </c>
      <c r="F324" s="11" t="n">
        <v>10135</v>
      </c>
    </row>
    <row collapsed="false" customFormat="false" customHeight="true" hidden="false" ht="11.25" outlineLevel="0" r="325">
      <c r="A325" s="1" t="s">
        <v>641</v>
      </c>
      <c r="B325" s="2" t="s">
        <v>7</v>
      </c>
      <c r="C325" s="3" t="s">
        <v>642</v>
      </c>
      <c r="E325" s="2" t="s">
        <v>15</v>
      </c>
      <c r="F325" s="11" t="n">
        <v>8805</v>
      </c>
    </row>
    <row collapsed="false" customFormat="false" customHeight="true" hidden="false" ht="11.25" outlineLevel="0" r="326">
      <c r="A326" s="1" t="s">
        <v>643</v>
      </c>
      <c r="B326" s="2" t="s">
        <v>7</v>
      </c>
      <c r="C326" s="3" t="s">
        <v>644</v>
      </c>
      <c r="E326" s="2" t="s">
        <v>15</v>
      </c>
      <c r="F326" s="11" t="n">
        <v>5810</v>
      </c>
    </row>
    <row collapsed="false" customFormat="false" customHeight="true" hidden="false" ht="11.25" outlineLevel="0" r="327">
      <c r="A327" s="1" t="s">
        <v>645</v>
      </c>
      <c r="B327" s="2" t="s">
        <v>7</v>
      </c>
      <c r="C327" s="3" t="s">
        <v>646</v>
      </c>
      <c r="E327" s="2" t="s">
        <v>15</v>
      </c>
      <c r="F327" s="11" t="n">
        <v>8910</v>
      </c>
    </row>
    <row collapsed="false" customFormat="false" customHeight="true" hidden="false" ht="11.25" outlineLevel="0" r="328">
      <c r="A328" s="1" t="s">
        <v>647</v>
      </c>
      <c r="B328" s="2" t="s">
        <v>7</v>
      </c>
      <c r="C328" s="3" t="s">
        <v>648</v>
      </c>
      <c r="F328" s="11" t="n">
        <v>2435</v>
      </c>
    </row>
    <row collapsed="false" customFormat="false" customHeight="true" hidden="false" ht="11.25" outlineLevel="0" r="329">
      <c r="A329" s="1" t="s">
        <v>649</v>
      </c>
      <c r="B329" s="2" t="s">
        <v>7</v>
      </c>
      <c r="C329" s="3" t="s">
        <v>650</v>
      </c>
      <c r="F329" s="11" t="n">
        <v>7630</v>
      </c>
    </row>
    <row collapsed="false" customFormat="false" customHeight="true" hidden="false" ht="11.25" outlineLevel="0" r="330">
      <c r="A330" s="1" t="s">
        <v>651</v>
      </c>
      <c r="B330" s="2" t="s">
        <v>7</v>
      </c>
      <c r="C330" s="3" t="s">
        <v>652</v>
      </c>
      <c r="F330" s="11" t="n">
        <v>5980</v>
      </c>
    </row>
    <row collapsed="false" customFormat="false" customHeight="true" hidden="false" ht="11.25" outlineLevel="0" r="331">
      <c r="A331" s="1" t="s">
        <v>653</v>
      </c>
      <c r="B331" s="2" t="s">
        <v>7</v>
      </c>
      <c r="C331" s="3" t="s">
        <v>654</v>
      </c>
      <c r="E331" s="2" t="s">
        <v>15</v>
      </c>
      <c r="F331" s="11" t="n">
        <v>6700</v>
      </c>
    </row>
    <row collapsed="false" customFormat="false" customHeight="true" hidden="false" ht="11.25" outlineLevel="0" r="332">
      <c r="A332" s="1" t="s">
        <v>655</v>
      </c>
      <c r="B332" s="2" t="s">
        <v>7</v>
      </c>
      <c r="C332" s="3" t="s">
        <v>656</v>
      </c>
      <c r="E332" s="2" t="s">
        <v>15</v>
      </c>
      <c r="F332" s="11" t="n">
        <v>5260</v>
      </c>
    </row>
    <row collapsed="false" customFormat="false" customHeight="true" hidden="false" ht="11.25" outlineLevel="0" r="333">
      <c r="A333" s="1" t="s">
        <v>657</v>
      </c>
      <c r="B333" s="2" t="s">
        <v>7</v>
      </c>
      <c r="C333" s="3" t="s">
        <v>658</v>
      </c>
      <c r="E333" s="2" t="s">
        <v>15</v>
      </c>
      <c r="F333" s="11" t="n">
        <v>11990</v>
      </c>
    </row>
    <row collapsed="false" customFormat="false" customHeight="true" hidden="false" ht="11.25" outlineLevel="0" r="334">
      <c r="A334" s="1" t="s">
        <v>659</v>
      </c>
      <c r="B334" s="2" t="s">
        <v>7</v>
      </c>
      <c r="C334" s="3" t="s">
        <v>660</v>
      </c>
      <c r="E334" s="2" t="s">
        <v>15</v>
      </c>
      <c r="F334" s="11" t="n">
        <v>15590</v>
      </c>
    </row>
    <row collapsed="false" customFormat="false" customHeight="true" hidden="false" ht="11.25" outlineLevel="0" r="335">
      <c r="A335" s="1" t="s">
        <v>661</v>
      </c>
      <c r="B335" s="2" t="s">
        <v>7</v>
      </c>
      <c r="C335" s="3" t="s">
        <v>662</v>
      </c>
      <c r="E335" s="2" t="s">
        <v>15</v>
      </c>
      <c r="F335" s="11" t="n">
        <v>9685</v>
      </c>
    </row>
    <row collapsed="false" customFormat="false" customHeight="true" hidden="false" ht="11.25" outlineLevel="0" r="336">
      <c r="A336" s="1" t="s">
        <v>663</v>
      </c>
      <c r="B336" s="2" t="s">
        <v>7</v>
      </c>
      <c r="C336" s="3" t="s">
        <v>664</v>
      </c>
      <c r="E336" s="2" t="s">
        <v>15</v>
      </c>
      <c r="F336" s="11" t="n">
        <v>12605</v>
      </c>
    </row>
    <row collapsed="false" customFormat="false" customHeight="true" hidden="false" ht="11.25" outlineLevel="0" r="337">
      <c r="A337" s="1" t="s">
        <v>665</v>
      </c>
      <c r="B337" s="2" t="s">
        <v>7</v>
      </c>
      <c r="C337" s="3" t="s">
        <v>666</v>
      </c>
      <c r="E337" s="2" t="s">
        <v>15</v>
      </c>
      <c r="F337" s="11" t="n">
        <v>8300</v>
      </c>
    </row>
    <row collapsed="false" customFormat="false" customHeight="true" hidden="false" ht="11.25" outlineLevel="0" r="338">
      <c r="A338" s="1" t="s">
        <v>667</v>
      </c>
      <c r="B338" s="2" t="s">
        <v>7</v>
      </c>
      <c r="C338" s="3" t="s">
        <v>668</v>
      </c>
      <c r="E338" s="2" t="s">
        <v>15</v>
      </c>
      <c r="F338" s="11" t="n">
        <v>10795</v>
      </c>
    </row>
    <row collapsed="false" customFormat="false" customHeight="true" hidden="false" ht="11.25" outlineLevel="0" r="339">
      <c r="A339" s="1" t="s">
        <v>669</v>
      </c>
      <c r="B339" s="2" t="s">
        <v>7</v>
      </c>
      <c r="C339" s="3" t="s">
        <v>670</v>
      </c>
      <c r="E339" s="2" t="s">
        <v>15</v>
      </c>
      <c r="F339" s="11" t="n">
        <v>9995</v>
      </c>
    </row>
    <row collapsed="false" customFormat="false" customHeight="true" hidden="false" ht="11.25" outlineLevel="0" r="340">
      <c r="A340" s="1" t="s">
        <v>671</v>
      </c>
      <c r="B340" s="2" t="s">
        <v>7</v>
      </c>
      <c r="C340" s="3" t="s">
        <v>672</v>
      </c>
      <c r="E340" s="2" t="s">
        <v>15</v>
      </c>
      <c r="F340" s="11" t="n">
        <v>9195</v>
      </c>
    </row>
    <row collapsed="false" customFormat="false" customHeight="true" hidden="false" ht="11.25" outlineLevel="0" r="341">
      <c r="A341" s="1" t="s">
        <v>673</v>
      </c>
      <c r="B341" s="2" t="s">
        <v>7</v>
      </c>
      <c r="C341" s="3" t="s">
        <v>674</v>
      </c>
      <c r="E341" s="2" t="s">
        <v>15</v>
      </c>
      <c r="F341" s="11" t="n">
        <v>10155</v>
      </c>
    </row>
    <row collapsed="false" customFormat="false" customHeight="true" hidden="false" ht="11.25" outlineLevel="0" r="342">
      <c r="A342" s="1" t="s">
        <v>675</v>
      </c>
      <c r="B342" s="2" t="s">
        <v>7</v>
      </c>
      <c r="C342" s="3" t="s">
        <v>676</v>
      </c>
      <c r="E342" s="2" t="s">
        <v>15</v>
      </c>
      <c r="F342" s="11" t="n">
        <v>11505</v>
      </c>
    </row>
    <row collapsed="false" customFormat="false" customHeight="true" hidden="false" ht="11.25" outlineLevel="0" r="343">
      <c r="A343" s="1" t="s">
        <v>677</v>
      </c>
      <c r="B343" s="2" t="s">
        <v>7</v>
      </c>
      <c r="C343" s="3" t="s">
        <v>678</v>
      </c>
      <c r="E343" s="2" t="s">
        <v>15</v>
      </c>
      <c r="F343" s="11" t="n">
        <v>10200</v>
      </c>
    </row>
    <row collapsed="false" customFormat="false" customHeight="true" hidden="false" ht="11.25" outlineLevel="0" r="344">
      <c r="A344" s="1" t="s">
        <v>679</v>
      </c>
      <c r="B344" s="2" t="s">
        <v>7</v>
      </c>
      <c r="C344" s="3" t="s">
        <v>680</v>
      </c>
      <c r="E344" s="2" t="s">
        <v>15</v>
      </c>
      <c r="F344" s="11" t="n">
        <v>12470</v>
      </c>
    </row>
    <row collapsed="false" customFormat="false" customHeight="true" hidden="false" ht="11.25" outlineLevel="0" r="345">
      <c r="A345" s="1" t="s">
        <v>681</v>
      </c>
      <c r="B345" s="2" t="s">
        <v>7</v>
      </c>
      <c r="C345" s="3" t="s">
        <v>682</v>
      </c>
      <c r="F345" s="11" t="n">
        <v>9770</v>
      </c>
    </row>
    <row collapsed="false" customFormat="false" customHeight="true" hidden="false" ht="11.25" outlineLevel="0" r="346">
      <c r="A346" s="1" t="s">
        <v>683</v>
      </c>
      <c r="B346" s="2" t="s">
        <v>7</v>
      </c>
      <c r="C346" s="3" t="s">
        <v>684</v>
      </c>
      <c r="F346" s="11" t="n">
        <v>10680</v>
      </c>
    </row>
    <row collapsed="false" customFormat="false" customHeight="true" hidden="false" ht="11.25" outlineLevel="0" r="347">
      <c r="A347" s="1" t="s">
        <v>685</v>
      </c>
      <c r="B347" s="2" t="s">
        <v>7</v>
      </c>
      <c r="C347" s="3" t="s">
        <v>686</v>
      </c>
      <c r="F347" s="11" t="n">
        <v>12765</v>
      </c>
    </row>
    <row collapsed="false" customFormat="false" customHeight="true" hidden="false" ht="11.25" outlineLevel="0" r="348">
      <c r="A348" s="1" t="s">
        <v>687</v>
      </c>
      <c r="B348" s="2" t="s">
        <v>7</v>
      </c>
      <c r="C348" s="3" t="s">
        <v>688</v>
      </c>
      <c r="F348" s="11" t="n">
        <v>8030</v>
      </c>
    </row>
    <row collapsed="false" customFormat="false" customHeight="true" hidden="false" ht="11.25" outlineLevel="0" r="349">
      <c r="A349" s="1" t="s">
        <v>689</v>
      </c>
      <c r="B349" s="2" t="s">
        <v>7</v>
      </c>
      <c r="C349" s="3" t="s">
        <v>690</v>
      </c>
      <c r="F349" s="11" t="n">
        <v>12380</v>
      </c>
    </row>
    <row collapsed="false" customFormat="false" customHeight="true" hidden="false" ht="11.25" outlineLevel="0" r="350">
      <c r="A350" s="1" t="s">
        <v>691</v>
      </c>
      <c r="B350" s="2" t="s">
        <v>7</v>
      </c>
      <c r="C350" s="3" t="s">
        <v>692</v>
      </c>
      <c r="F350" s="11" t="n">
        <v>11540</v>
      </c>
    </row>
    <row collapsed="false" customFormat="false" customHeight="true" hidden="false" ht="11.25" outlineLevel="0" r="351">
      <c r="A351" s="1" t="s">
        <v>693</v>
      </c>
      <c r="B351" s="2" t="s">
        <v>7</v>
      </c>
      <c r="C351" s="3" t="s">
        <v>694</v>
      </c>
      <c r="F351" s="11" t="n">
        <v>7390</v>
      </c>
    </row>
    <row collapsed="false" customFormat="false" customHeight="true" hidden="false" ht="11.25" outlineLevel="0" r="352">
      <c r="A352" s="1" t="s">
        <v>695</v>
      </c>
      <c r="B352" s="2" t="s">
        <v>7</v>
      </c>
      <c r="C352" s="3" t="s">
        <v>696</v>
      </c>
      <c r="F352" s="11" t="n">
        <v>10090</v>
      </c>
    </row>
    <row collapsed="false" customFormat="false" customHeight="true" hidden="false" ht="11.25" outlineLevel="0" r="353">
      <c r="A353" s="1" t="s">
        <v>697</v>
      </c>
      <c r="B353" s="2" t="s">
        <v>7</v>
      </c>
      <c r="C353" s="3" t="s">
        <v>698</v>
      </c>
      <c r="F353" s="11" t="n">
        <v>10370</v>
      </c>
    </row>
    <row collapsed="false" customFormat="false" customHeight="true" hidden="false" ht="11.25" outlineLevel="0" r="354">
      <c r="A354" s="1" t="s">
        <v>699</v>
      </c>
      <c r="B354" s="2" t="s">
        <v>7</v>
      </c>
      <c r="C354" s="3" t="s">
        <v>700</v>
      </c>
      <c r="F354" s="11" t="n">
        <v>13475</v>
      </c>
    </row>
    <row collapsed="false" customFormat="false" customHeight="true" hidden="false" ht="11.25" outlineLevel="0" r="355">
      <c r="A355" s="1" t="s">
        <v>701</v>
      </c>
      <c r="B355" s="2" t="s">
        <v>7</v>
      </c>
      <c r="C355" s="3" t="s">
        <v>702</v>
      </c>
      <c r="F355" s="11" t="n">
        <v>8110</v>
      </c>
    </row>
    <row collapsed="false" customFormat="false" customHeight="true" hidden="false" ht="11.25" outlineLevel="0" r="356">
      <c r="A356" s="1" t="s">
        <v>703</v>
      </c>
      <c r="B356" s="2" t="s">
        <v>7</v>
      </c>
      <c r="C356" s="3" t="s">
        <v>704</v>
      </c>
      <c r="E356" s="2" t="s">
        <v>15</v>
      </c>
      <c r="F356" s="11" t="n">
        <v>11620</v>
      </c>
    </row>
    <row collapsed="false" customFormat="false" customHeight="true" hidden="false" ht="11.25" outlineLevel="0" r="357">
      <c r="A357" s="1" t="s">
        <v>705</v>
      </c>
      <c r="B357" s="2" t="s">
        <v>7</v>
      </c>
      <c r="C357" s="3" t="s">
        <v>706</v>
      </c>
      <c r="F357" s="11" t="n">
        <v>9350</v>
      </c>
    </row>
    <row collapsed="false" customFormat="false" customHeight="true" hidden="false" ht="11.25" outlineLevel="0" r="358">
      <c r="A358" s="1" t="s">
        <v>707</v>
      </c>
      <c r="B358" s="2" t="s">
        <v>7</v>
      </c>
      <c r="C358" s="3" t="s">
        <v>708</v>
      </c>
      <c r="F358" s="11" t="n">
        <v>12245</v>
      </c>
    </row>
    <row collapsed="false" customFormat="false" customHeight="true" hidden="false" ht="11.25" outlineLevel="0" r="359">
      <c r="A359" s="1" t="s">
        <v>709</v>
      </c>
      <c r="B359" s="2" t="s">
        <v>7</v>
      </c>
      <c r="C359" s="3" t="s">
        <v>710</v>
      </c>
      <c r="F359" s="11" t="n">
        <v>15920</v>
      </c>
    </row>
    <row collapsed="false" customFormat="false" customHeight="true" hidden="false" ht="11.25" outlineLevel="0" r="360">
      <c r="A360" s="1" t="s">
        <v>711</v>
      </c>
      <c r="B360" s="2" t="s">
        <v>7</v>
      </c>
      <c r="C360" s="3" t="s">
        <v>712</v>
      </c>
      <c r="F360" s="11" t="n">
        <v>1325</v>
      </c>
    </row>
    <row collapsed="false" customFormat="false" customHeight="true" hidden="false" ht="11.25" outlineLevel="0" r="361">
      <c r="A361" s="1" t="s">
        <v>713</v>
      </c>
      <c r="B361" s="2" t="s">
        <v>7</v>
      </c>
      <c r="C361" s="3" t="s">
        <v>714</v>
      </c>
      <c r="F361" s="11" t="n">
        <v>1325</v>
      </c>
    </row>
    <row collapsed="false" customFormat="false" customHeight="true" hidden="false" ht="11.25" outlineLevel="0" r="362">
      <c r="A362" s="1" t="s">
        <v>715</v>
      </c>
      <c r="B362" s="2" t="s">
        <v>7</v>
      </c>
      <c r="C362" s="3" t="s">
        <v>716</v>
      </c>
      <c r="F362" s="11" t="n">
        <v>2345</v>
      </c>
    </row>
    <row collapsed="false" customFormat="false" customHeight="true" hidden="false" ht="11.25" outlineLevel="0" r="363">
      <c r="A363" s="1" t="s">
        <v>717</v>
      </c>
      <c r="B363" s="2" t="s">
        <v>21</v>
      </c>
      <c r="C363" s="3" t="s">
        <v>718</v>
      </c>
      <c r="F363" s="11" t="n">
        <v>1325</v>
      </c>
    </row>
    <row collapsed="false" customFormat="false" customHeight="true" hidden="false" ht="11.25" outlineLevel="0" r="364">
      <c r="A364" s="1" t="s">
        <v>719</v>
      </c>
      <c r="B364" s="2" t="s">
        <v>7</v>
      </c>
      <c r="C364" s="3" t="s">
        <v>720</v>
      </c>
      <c r="E364" s="2" t="s">
        <v>15</v>
      </c>
      <c r="F364" s="11" t="n">
        <v>3085</v>
      </c>
    </row>
    <row collapsed="false" customFormat="false" customHeight="true" hidden="false" ht="11.25" outlineLevel="0" r="365">
      <c r="A365" s="1" t="s">
        <v>721</v>
      </c>
      <c r="B365" s="2" t="s">
        <v>7</v>
      </c>
      <c r="C365" s="3" t="s">
        <v>722</v>
      </c>
      <c r="F365" s="11" t="n">
        <v>17090</v>
      </c>
    </row>
    <row collapsed="false" customFormat="false" customHeight="true" hidden="false" ht="11.25" outlineLevel="0" r="366">
      <c r="A366" s="1" t="s">
        <v>723</v>
      </c>
      <c r="B366" s="2" t="s">
        <v>7</v>
      </c>
      <c r="C366" s="3" t="s">
        <v>724</v>
      </c>
      <c r="F366" s="11" t="n">
        <v>17090</v>
      </c>
    </row>
    <row collapsed="false" customFormat="false" customHeight="true" hidden="false" ht="11.25" outlineLevel="0" r="367">
      <c r="A367" s="1" t="s">
        <v>725</v>
      </c>
      <c r="B367" s="2" t="s">
        <v>7</v>
      </c>
      <c r="C367" s="3" t="s">
        <v>726</v>
      </c>
      <c r="F367" s="11" t="n">
        <v>11980</v>
      </c>
    </row>
    <row collapsed="false" customFormat="false" customHeight="true" hidden="false" ht="11.25" outlineLevel="0" r="368">
      <c r="A368" s="1" t="s">
        <v>727</v>
      </c>
      <c r="B368" s="2" t="s">
        <v>7</v>
      </c>
      <c r="C368" s="3" t="s">
        <v>728</v>
      </c>
      <c r="F368" s="11" t="n">
        <v>11980</v>
      </c>
    </row>
    <row collapsed="false" customFormat="false" customHeight="true" hidden="false" ht="11.25" outlineLevel="0" r="369">
      <c r="A369" s="1" t="s">
        <v>729</v>
      </c>
      <c r="B369" s="2" t="s">
        <v>7</v>
      </c>
      <c r="C369" s="3" t="s">
        <v>730</v>
      </c>
      <c r="F369" s="11" t="n">
        <v>18385</v>
      </c>
    </row>
    <row collapsed="false" customFormat="false" customHeight="true" hidden="false" ht="11.25" outlineLevel="0" r="370">
      <c r="A370" s="1" t="s">
        <v>731</v>
      </c>
      <c r="B370" s="2" t="s">
        <v>7</v>
      </c>
      <c r="C370" s="3" t="s">
        <v>732</v>
      </c>
      <c r="F370" s="11" t="n">
        <v>18385</v>
      </c>
    </row>
    <row collapsed="false" customFormat="false" customHeight="true" hidden="false" ht="11.25" outlineLevel="0" r="371">
      <c r="A371" s="1" t="s">
        <v>733</v>
      </c>
      <c r="B371" s="2" t="s">
        <v>7</v>
      </c>
      <c r="C371" s="3" t="s">
        <v>734</v>
      </c>
      <c r="F371" s="11" t="n">
        <v>24580</v>
      </c>
    </row>
    <row collapsed="false" customFormat="false" customHeight="true" hidden="false" ht="11.25" outlineLevel="0" r="372">
      <c r="A372" s="1" t="s">
        <v>735</v>
      </c>
      <c r="B372" s="2" t="s">
        <v>7</v>
      </c>
      <c r="C372" s="3" t="s">
        <v>736</v>
      </c>
      <c r="F372" s="11" t="n">
        <v>24580</v>
      </c>
    </row>
    <row collapsed="false" customFormat="false" customHeight="true" hidden="false" ht="11.25" outlineLevel="0" r="373">
      <c r="A373" s="1" t="s">
        <v>737</v>
      </c>
      <c r="B373" s="2" t="s">
        <v>7</v>
      </c>
      <c r="C373" s="3" t="s">
        <v>738</v>
      </c>
      <c r="F373" s="11" t="n">
        <v>11140</v>
      </c>
    </row>
    <row collapsed="false" customFormat="false" customHeight="true" hidden="false" ht="11.25" outlineLevel="0" r="374">
      <c r="A374" s="1" t="s">
        <v>739</v>
      </c>
      <c r="B374" s="2" t="s">
        <v>7</v>
      </c>
      <c r="C374" s="3" t="s">
        <v>740</v>
      </c>
      <c r="F374" s="11" t="n">
        <v>11140</v>
      </c>
    </row>
    <row collapsed="false" customFormat="false" customHeight="true" hidden="false" ht="11.25" outlineLevel="0" r="375">
      <c r="A375" s="1" t="s">
        <v>741</v>
      </c>
      <c r="B375" s="2" t="s">
        <v>7</v>
      </c>
      <c r="C375" s="3" t="s">
        <v>742</v>
      </c>
      <c r="F375" s="11" t="n">
        <v>11580</v>
      </c>
    </row>
    <row collapsed="false" customFormat="false" customHeight="true" hidden="false" ht="11.25" outlineLevel="0" r="376">
      <c r="A376" s="1" t="s">
        <v>743</v>
      </c>
      <c r="B376" s="2" t="s">
        <v>7</v>
      </c>
      <c r="C376" s="3" t="s">
        <v>744</v>
      </c>
      <c r="F376" s="11" t="n">
        <v>11580</v>
      </c>
    </row>
    <row collapsed="false" customFormat="false" customHeight="true" hidden="false" ht="11.25" outlineLevel="0" r="377">
      <c r="A377" s="1" t="s">
        <v>745</v>
      </c>
      <c r="B377" s="2" t="s">
        <v>7</v>
      </c>
      <c r="C377" s="3" t="s">
        <v>746</v>
      </c>
      <c r="F377" s="11" t="n">
        <v>13180</v>
      </c>
    </row>
    <row collapsed="false" customFormat="false" customHeight="true" hidden="false" ht="11.25" outlineLevel="0" r="378">
      <c r="A378" s="1" t="s">
        <v>747</v>
      </c>
      <c r="B378" s="2" t="s">
        <v>7</v>
      </c>
      <c r="C378" s="3" t="s">
        <v>746</v>
      </c>
      <c r="F378" s="11" t="n">
        <v>13180</v>
      </c>
    </row>
    <row collapsed="false" customFormat="false" customHeight="true" hidden="false" ht="11.25" outlineLevel="0" r="379">
      <c r="A379" s="1" t="s">
        <v>748</v>
      </c>
      <c r="B379" s="2" t="s">
        <v>7</v>
      </c>
      <c r="C379" s="3" t="s">
        <v>749</v>
      </c>
      <c r="F379" s="11" t="n">
        <v>13780</v>
      </c>
    </row>
    <row collapsed="false" customFormat="false" customHeight="true" hidden="false" ht="11.25" outlineLevel="0" r="380">
      <c r="A380" s="1" t="s">
        <v>750</v>
      </c>
      <c r="B380" s="2" t="s">
        <v>7</v>
      </c>
      <c r="C380" s="3" t="s">
        <v>749</v>
      </c>
      <c r="F380" s="11" t="n">
        <v>13780</v>
      </c>
    </row>
    <row collapsed="false" customFormat="false" customHeight="true" hidden="false" ht="11.25" outlineLevel="0" r="381">
      <c r="A381" s="1" t="s">
        <v>751</v>
      </c>
      <c r="B381" s="2" t="s">
        <v>7</v>
      </c>
      <c r="C381" s="3" t="s">
        <v>752</v>
      </c>
      <c r="F381" s="11" t="n">
        <v>14485</v>
      </c>
    </row>
    <row collapsed="false" customFormat="false" customHeight="true" hidden="false" ht="11.25" outlineLevel="0" r="382">
      <c r="A382" s="1" t="s">
        <v>753</v>
      </c>
      <c r="B382" s="2" t="s">
        <v>7</v>
      </c>
      <c r="C382" s="3" t="s">
        <v>752</v>
      </c>
      <c r="F382" s="11" t="n">
        <v>14485</v>
      </c>
    </row>
    <row collapsed="false" customFormat="false" customHeight="true" hidden="false" ht="11.25" outlineLevel="0" r="383">
      <c r="A383" s="1" t="s">
        <v>754</v>
      </c>
      <c r="B383" s="2" t="s">
        <v>7</v>
      </c>
      <c r="C383" s="3" t="s">
        <v>755</v>
      </c>
      <c r="F383" s="11" t="n">
        <v>1890</v>
      </c>
    </row>
    <row collapsed="false" customFormat="false" customHeight="true" hidden="false" ht="11.25" outlineLevel="0" r="384">
      <c r="A384" s="1" t="s">
        <v>756</v>
      </c>
      <c r="B384" s="2" t="s">
        <v>7</v>
      </c>
      <c r="C384" s="3" t="s">
        <v>757</v>
      </c>
      <c r="F384" s="11" t="n">
        <v>8590</v>
      </c>
    </row>
    <row collapsed="false" customFormat="false" customHeight="true" hidden="false" ht="11.25" outlineLevel="0" r="385">
      <c r="A385" s="1" t="s">
        <v>758</v>
      </c>
      <c r="B385" s="2" t="s">
        <v>7</v>
      </c>
      <c r="C385" s="3" t="s">
        <v>757</v>
      </c>
      <c r="F385" s="11" t="n">
        <v>8590</v>
      </c>
    </row>
    <row collapsed="false" customFormat="false" customHeight="true" hidden="false" ht="11.25" outlineLevel="0" r="386">
      <c r="A386" s="1" t="s">
        <v>759</v>
      </c>
      <c r="B386" s="2" t="s">
        <v>7</v>
      </c>
      <c r="C386" s="3" t="s">
        <v>760</v>
      </c>
      <c r="F386" s="11" t="n">
        <v>21295</v>
      </c>
    </row>
    <row collapsed="false" customFormat="false" customHeight="true" hidden="false" ht="11.25" outlineLevel="0" r="387">
      <c r="A387" s="1" t="s">
        <v>761</v>
      </c>
      <c r="B387" s="2" t="s">
        <v>7</v>
      </c>
      <c r="C387" s="3" t="s">
        <v>762</v>
      </c>
      <c r="F387" s="11" t="n">
        <v>21295</v>
      </c>
    </row>
    <row collapsed="false" customFormat="false" customHeight="true" hidden="false" ht="11.25" outlineLevel="0" r="388">
      <c r="A388" s="1" t="s">
        <v>763</v>
      </c>
      <c r="B388" s="2" t="s">
        <v>7</v>
      </c>
      <c r="C388" s="3" t="s">
        <v>764</v>
      </c>
      <c r="F388" s="11" t="n">
        <v>20750</v>
      </c>
    </row>
    <row collapsed="false" customFormat="false" customHeight="true" hidden="false" ht="11.25" outlineLevel="0" r="389">
      <c r="A389" s="1" t="s">
        <v>765</v>
      </c>
      <c r="B389" s="2" t="s">
        <v>7</v>
      </c>
      <c r="C389" s="3" t="s">
        <v>766</v>
      </c>
      <c r="F389" s="11" t="n">
        <v>20750</v>
      </c>
    </row>
    <row collapsed="false" customFormat="false" customHeight="true" hidden="false" ht="11.25" outlineLevel="0" r="390">
      <c r="A390" s="1" t="s">
        <v>767</v>
      </c>
      <c r="B390" s="2" t="s">
        <v>7</v>
      </c>
      <c r="C390" s="3" t="s">
        <v>768</v>
      </c>
      <c r="F390" s="11" t="n">
        <v>22185</v>
      </c>
    </row>
    <row collapsed="false" customFormat="false" customHeight="true" hidden="false" ht="11.25" outlineLevel="0" r="391">
      <c r="A391" s="1" t="s">
        <v>769</v>
      </c>
      <c r="B391" s="2" t="s">
        <v>7</v>
      </c>
      <c r="C391" s="3" t="s">
        <v>770</v>
      </c>
      <c r="F391" s="11" t="n">
        <v>22185</v>
      </c>
    </row>
    <row collapsed="false" customFormat="false" customHeight="true" hidden="false" ht="11.25" outlineLevel="0" r="392">
      <c r="A392" s="1" t="s">
        <v>771</v>
      </c>
      <c r="B392" s="2" t="s">
        <v>7</v>
      </c>
      <c r="C392" s="3" t="s">
        <v>772</v>
      </c>
      <c r="F392" s="11" t="n">
        <v>20930</v>
      </c>
    </row>
    <row collapsed="false" customFormat="false" customHeight="true" hidden="false" ht="11.25" outlineLevel="0" r="393">
      <c r="A393" s="1" t="s">
        <v>773</v>
      </c>
      <c r="B393" s="2" t="s">
        <v>7</v>
      </c>
      <c r="C393" s="3" t="s">
        <v>774</v>
      </c>
      <c r="F393" s="11" t="n">
        <v>20930</v>
      </c>
    </row>
    <row collapsed="false" customFormat="false" customHeight="true" hidden="false" ht="11.25" outlineLevel="0" r="394">
      <c r="A394" s="1" t="s">
        <v>775</v>
      </c>
      <c r="B394" s="2" t="s">
        <v>7</v>
      </c>
      <c r="C394" s="3" t="s">
        <v>776</v>
      </c>
      <c r="F394" s="11" t="n">
        <v>13640</v>
      </c>
    </row>
    <row collapsed="false" customFormat="false" customHeight="true" hidden="false" ht="11.25" outlineLevel="0" r="395">
      <c r="A395" s="1" t="s">
        <v>777</v>
      </c>
      <c r="B395" s="2" t="s">
        <v>7</v>
      </c>
      <c r="C395" s="3" t="s">
        <v>778</v>
      </c>
      <c r="F395" s="11" t="n">
        <v>13640</v>
      </c>
    </row>
    <row collapsed="false" customFormat="false" customHeight="true" hidden="false" ht="11.25" outlineLevel="0" r="396">
      <c r="A396" s="1" t="s">
        <v>779</v>
      </c>
      <c r="B396" s="2" t="s">
        <v>7</v>
      </c>
      <c r="C396" s="3" t="s">
        <v>780</v>
      </c>
      <c r="E396" s="2" t="s">
        <v>15</v>
      </c>
      <c r="F396" s="11" t="n">
        <v>24505</v>
      </c>
    </row>
    <row collapsed="false" customFormat="false" customHeight="true" hidden="false" ht="11.25" outlineLevel="0" r="397">
      <c r="A397" s="1" t="s">
        <v>781</v>
      </c>
      <c r="B397" s="2" t="s">
        <v>7</v>
      </c>
      <c r="C397" s="3" t="s">
        <v>782</v>
      </c>
      <c r="E397" s="2" t="s">
        <v>15</v>
      </c>
      <c r="F397" s="11" t="n">
        <v>24505</v>
      </c>
    </row>
    <row collapsed="false" customFormat="false" customHeight="true" hidden="false" ht="11.25" outlineLevel="0" r="398">
      <c r="A398" s="1" t="s">
        <v>783</v>
      </c>
      <c r="B398" s="2" t="s">
        <v>7</v>
      </c>
      <c r="C398" s="3" t="s">
        <v>784</v>
      </c>
      <c r="F398" s="11" t="n">
        <v>13355</v>
      </c>
    </row>
    <row collapsed="false" customFormat="false" customHeight="true" hidden="false" ht="11.25" outlineLevel="0" r="399">
      <c r="A399" s="1" t="s">
        <v>785</v>
      </c>
      <c r="B399" s="2" t="s">
        <v>7</v>
      </c>
      <c r="C399" s="3" t="s">
        <v>786</v>
      </c>
      <c r="E399" s="2" t="s">
        <v>15</v>
      </c>
      <c r="F399" s="11" t="n">
        <v>6460</v>
      </c>
    </row>
    <row collapsed="false" customFormat="false" customHeight="true" hidden="false" ht="11.25" outlineLevel="0" r="400">
      <c r="A400" s="1" t="s">
        <v>787</v>
      </c>
      <c r="B400" s="2" t="s">
        <v>7</v>
      </c>
      <c r="C400" s="3" t="s">
        <v>788</v>
      </c>
      <c r="F400" s="11" t="n">
        <v>5055</v>
      </c>
    </row>
    <row collapsed="false" customFormat="false" customHeight="true" hidden="false" ht="11.25" outlineLevel="0" r="401">
      <c r="A401" s="1" t="s">
        <v>789</v>
      </c>
      <c r="B401" s="2" t="s">
        <v>7</v>
      </c>
      <c r="C401" s="3" t="s">
        <v>790</v>
      </c>
      <c r="F401" s="11" t="n">
        <v>6250</v>
      </c>
    </row>
    <row collapsed="false" customFormat="false" customHeight="true" hidden="false" ht="11.25" outlineLevel="0" r="402">
      <c r="A402" s="1" t="s">
        <v>791</v>
      </c>
      <c r="B402" s="2" t="s">
        <v>7</v>
      </c>
      <c r="C402" s="3" t="s">
        <v>792</v>
      </c>
      <c r="F402" s="11" t="n">
        <v>9295</v>
      </c>
    </row>
    <row collapsed="false" customFormat="false" customHeight="true" hidden="false" ht="11.25" outlineLevel="0" r="403">
      <c r="A403" s="1" t="s">
        <v>793</v>
      </c>
      <c r="B403" s="2" t="s">
        <v>7</v>
      </c>
      <c r="C403" s="3" t="s">
        <v>794</v>
      </c>
      <c r="F403" s="11" t="n">
        <v>8035</v>
      </c>
    </row>
    <row collapsed="false" customFormat="false" customHeight="true" hidden="false" ht="11.25" outlineLevel="0" r="404">
      <c r="A404" s="1" t="s">
        <v>795</v>
      </c>
      <c r="B404" s="2" t="s">
        <v>7</v>
      </c>
      <c r="C404" s="3" t="s">
        <v>796</v>
      </c>
      <c r="F404" s="11" t="n">
        <v>8035</v>
      </c>
    </row>
    <row collapsed="false" customFormat="false" customHeight="true" hidden="false" ht="11.25" outlineLevel="0" r="405">
      <c r="A405" s="1" t="s">
        <v>797</v>
      </c>
      <c r="B405" s="2" t="s">
        <v>7</v>
      </c>
      <c r="C405" s="3" t="s">
        <v>798</v>
      </c>
      <c r="F405" s="11" t="n">
        <v>7360</v>
      </c>
    </row>
    <row collapsed="false" customFormat="false" customHeight="true" hidden="false" ht="11.25" outlineLevel="0" r="406">
      <c r="A406" s="1" t="s">
        <v>799</v>
      </c>
      <c r="B406" s="2" t="s">
        <v>7</v>
      </c>
      <c r="C406" s="3" t="s">
        <v>800</v>
      </c>
      <c r="F406" s="11" t="n">
        <v>26695</v>
      </c>
    </row>
    <row collapsed="false" customFormat="false" customHeight="true" hidden="false" ht="11.25" outlineLevel="0" r="407">
      <c r="A407" s="1" t="s">
        <v>801</v>
      </c>
      <c r="B407" s="2" t="s">
        <v>7</v>
      </c>
      <c r="C407" s="3" t="s">
        <v>800</v>
      </c>
      <c r="F407" s="11" t="n">
        <v>26695</v>
      </c>
    </row>
    <row collapsed="false" customFormat="false" customHeight="true" hidden="false" ht="11.25" outlineLevel="0" r="408">
      <c r="A408" s="1" t="s">
        <v>802</v>
      </c>
      <c r="B408" s="2" t="s">
        <v>7</v>
      </c>
      <c r="C408" s="3" t="s">
        <v>803</v>
      </c>
      <c r="F408" s="11" t="n">
        <v>12200</v>
      </c>
    </row>
    <row collapsed="false" customFormat="false" customHeight="true" hidden="false" ht="11.25" outlineLevel="0" r="409">
      <c r="A409" s="1" t="s">
        <v>804</v>
      </c>
      <c r="B409" s="2" t="s">
        <v>7</v>
      </c>
      <c r="C409" s="3" t="s">
        <v>805</v>
      </c>
      <c r="F409" s="11" t="n">
        <v>12200</v>
      </c>
    </row>
    <row collapsed="false" customFormat="false" customHeight="true" hidden="false" ht="11.25" outlineLevel="0" r="410">
      <c r="A410" s="1" t="s">
        <v>806</v>
      </c>
      <c r="B410" s="2" t="s">
        <v>7</v>
      </c>
      <c r="C410" s="3" t="s">
        <v>807</v>
      </c>
      <c r="F410" s="11" t="n">
        <v>26695</v>
      </c>
    </row>
    <row collapsed="false" customFormat="false" customHeight="true" hidden="false" ht="11.25" outlineLevel="0" r="411">
      <c r="A411" s="1" t="s">
        <v>808</v>
      </c>
      <c r="B411" s="2" t="s">
        <v>7</v>
      </c>
      <c r="C411" s="3" t="s">
        <v>807</v>
      </c>
      <c r="F411" s="11" t="n">
        <v>26695</v>
      </c>
    </row>
    <row collapsed="false" customFormat="false" customHeight="true" hidden="false" ht="11.25" outlineLevel="0" r="412">
      <c r="A412" s="1" t="s">
        <v>809</v>
      </c>
      <c r="B412" s="2" t="s">
        <v>7</v>
      </c>
      <c r="C412" s="3" t="s">
        <v>810</v>
      </c>
      <c r="F412" s="11" t="n">
        <v>16325</v>
      </c>
    </row>
    <row collapsed="false" customFormat="false" customHeight="true" hidden="false" ht="11.25" outlineLevel="0" r="413">
      <c r="A413" s="1" t="s">
        <v>811</v>
      </c>
      <c r="B413" s="2" t="s">
        <v>7</v>
      </c>
      <c r="C413" s="3" t="s">
        <v>812</v>
      </c>
      <c r="F413" s="11" t="n">
        <v>16325</v>
      </c>
    </row>
    <row collapsed="false" customFormat="false" customHeight="true" hidden="false" ht="11.25" outlineLevel="0" r="414">
      <c r="A414" s="1" t="s">
        <v>813</v>
      </c>
      <c r="B414" s="2" t="s">
        <v>7</v>
      </c>
      <c r="C414" s="3" t="s">
        <v>814</v>
      </c>
      <c r="F414" s="11" t="n">
        <v>24690</v>
      </c>
    </row>
    <row collapsed="false" customFormat="false" customHeight="true" hidden="false" ht="11.25" outlineLevel="0" r="415">
      <c r="A415" s="1" t="s">
        <v>815</v>
      </c>
      <c r="B415" s="2" t="s">
        <v>7</v>
      </c>
      <c r="C415" s="3" t="s">
        <v>814</v>
      </c>
      <c r="F415" s="11" t="n">
        <v>24690</v>
      </c>
    </row>
    <row collapsed="false" customFormat="false" customHeight="true" hidden="false" ht="11.25" outlineLevel="0" r="416">
      <c r="A416" s="1" t="s">
        <v>816</v>
      </c>
      <c r="B416" s="2" t="s">
        <v>7</v>
      </c>
      <c r="C416" s="3" t="s">
        <v>817</v>
      </c>
      <c r="F416" s="11" t="n">
        <v>2750</v>
      </c>
    </row>
    <row collapsed="false" customFormat="false" customHeight="true" hidden="false" ht="11.25" outlineLevel="0" r="417">
      <c r="A417" s="1" t="s">
        <v>818</v>
      </c>
      <c r="B417" s="2" t="s">
        <v>7</v>
      </c>
      <c r="C417" s="3" t="s">
        <v>819</v>
      </c>
      <c r="F417" s="11" t="n">
        <v>25905</v>
      </c>
    </row>
    <row collapsed="false" customFormat="false" customHeight="true" hidden="false" ht="11.25" outlineLevel="0" r="418">
      <c r="A418" s="1" t="s">
        <v>820</v>
      </c>
      <c r="B418" s="2" t="s">
        <v>7</v>
      </c>
      <c r="C418" s="3" t="s">
        <v>821</v>
      </c>
      <c r="F418" s="11" t="n">
        <v>38990</v>
      </c>
    </row>
    <row collapsed="false" customFormat="false" customHeight="true" hidden="false" ht="11.25" outlineLevel="0" r="419">
      <c r="A419" s="1" t="s">
        <v>822</v>
      </c>
      <c r="B419" s="2" t="s">
        <v>7</v>
      </c>
      <c r="C419" s="3" t="s">
        <v>823</v>
      </c>
      <c r="F419" s="11" t="n">
        <v>20380</v>
      </c>
    </row>
    <row collapsed="false" customFormat="false" customHeight="true" hidden="false" ht="11.25" outlineLevel="0" r="420">
      <c r="A420" s="1" t="s">
        <v>824</v>
      </c>
      <c r="B420" s="2" t="s">
        <v>7</v>
      </c>
      <c r="C420" s="3" t="s">
        <v>825</v>
      </c>
      <c r="F420" s="11" t="n">
        <v>20380</v>
      </c>
    </row>
    <row collapsed="false" customFormat="false" customHeight="true" hidden="false" ht="11.25" outlineLevel="0" r="421">
      <c r="A421" s="1" t="s">
        <v>826</v>
      </c>
      <c r="B421" s="2" t="s">
        <v>7</v>
      </c>
      <c r="C421" s="3" t="s">
        <v>827</v>
      </c>
      <c r="F421" s="11" t="n">
        <v>58970</v>
      </c>
    </row>
    <row collapsed="false" customFormat="false" customHeight="true" hidden="false" ht="11.25" outlineLevel="0" r="422">
      <c r="A422" s="1" t="s">
        <v>828</v>
      </c>
      <c r="B422" s="2" t="s">
        <v>7</v>
      </c>
      <c r="C422" s="3" t="s">
        <v>829</v>
      </c>
      <c r="F422" s="11" t="n">
        <v>58970</v>
      </c>
    </row>
    <row collapsed="false" customFormat="false" customHeight="true" hidden="false" ht="11.25" outlineLevel="0" r="423">
      <c r="A423" s="1" t="s">
        <v>830</v>
      </c>
      <c r="B423" s="2" t="s">
        <v>7</v>
      </c>
      <c r="C423" s="3" t="s">
        <v>831</v>
      </c>
      <c r="F423" s="11" t="n">
        <v>9410</v>
      </c>
    </row>
    <row collapsed="false" customFormat="false" customHeight="true" hidden="false" ht="11.25" outlineLevel="0" r="424">
      <c r="A424" s="1" t="s">
        <v>832</v>
      </c>
      <c r="B424" s="2" t="s">
        <v>7</v>
      </c>
      <c r="C424" s="3" t="s">
        <v>833</v>
      </c>
      <c r="F424" s="11" t="n">
        <v>9410</v>
      </c>
    </row>
    <row collapsed="false" customFormat="false" customHeight="true" hidden="false" ht="11.25" outlineLevel="0" r="425">
      <c r="A425" s="1" t="s">
        <v>834</v>
      </c>
      <c r="B425" s="2" t="s">
        <v>7</v>
      </c>
      <c r="C425" s="3" t="s">
        <v>835</v>
      </c>
      <c r="F425" s="11" t="n">
        <v>1155</v>
      </c>
    </row>
    <row collapsed="false" customFormat="false" customHeight="true" hidden="false" ht="11.25" outlineLevel="0" r="426">
      <c r="A426" s="1" t="s">
        <v>836</v>
      </c>
      <c r="B426" s="2" t="s">
        <v>7</v>
      </c>
      <c r="C426" s="3" t="s">
        <v>837</v>
      </c>
      <c r="F426" s="11" t="n">
        <v>10745</v>
      </c>
    </row>
    <row collapsed="false" customFormat="false" customHeight="true" hidden="false" ht="11.25" outlineLevel="0" r="427">
      <c r="A427" s="1" t="s">
        <v>838</v>
      </c>
      <c r="B427" s="2" t="s">
        <v>7</v>
      </c>
      <c r="C427" s="3" t="s">
        <v>839</v>
      </c>
      <c r="F427" s="11" t="n">
        <v>10745</v>
      </c>
    </row>
    <row collapsed="false" customFormat="false" customHeight="true" hidden="false" ht="11.25" outlineLevel="0" r="428">
      <c r="A428" s="1" t="s">
        <v>840</v>
      </c>
      <c r="B428" s="2" t="s">
        <v>7</v>
      </c>
      <c r="C428" s="3" t="s">
        <v>841</v>
      </c>
      <c r="F428" s="11" t="n">
        <v>16225</v>
      </c>
    </row>
    <row collapsed="false" customFormat="false" customHeight="true" hidden="false" ht="11.25" outlineLevel="0" r="429">
      <c r="A429" s="1" t="s">
        <v>842</v>
      </c>
      <c r="B429" s="2" t="s">
        <v>7</v>
      </c>
      <c r="C429" s="3" t="s">
        <v>843</v>
      </c>
      <c r="F429" s="11" t="n">
        <v>16225</v>
      </c>
    </row>
    <row collapsed="false" customFormat="false" customHeight="true" hidden="false" ht="11.25" outlineLevel="0" r="430">
      <c r="A430" s="1" t="s">
        <v>844</v>
      </c>
      <c r="B430" s="2" t="s">
        <v>7</v>
      </c>
      <c r="C430" s="3" t="s">
        <v>845</v>
      </c>
      <c r="F430" s="11" t="n">
        <v>15710</v>
      </c>
    </row>
    <row collapsed="false" customFormat="false" customHeight="true" hidden="false" ht="11.25" outlineLevel="0" r="431">
      <c r="A431" s="1" t="s">
        <v>846</v>
      </c>
      <c r="B431" s="2" t="s">
        <v>7</v>
      </c>
      <c r="C431" s="3" t="s">
        <v>847</v>
      </c>
      <c r="F431" s="11" t="n">
        <v>16860</v>
      </c>
    </row>
    <row collapsed="false" customFormat="false" customHeight="true" hidden="false" ht="11.25" outlineLevel="0" r="432">
      <c r="A432" s="1" t="s">
        <v>848</v>
      </c>
      <c r="B432" s="2" t="s">
        <v>7</v>
      </c>
      <c r="C432" s="3" t="s">
        <v>849</v>
      </c>
      <c r="F432" s="11" t="n">
        <v>12940</v>
      </c>
    </row>
    <row collapsed="false" customFormat="false" customHeight="true" hidden="false" ht="11.25" outlineLevel="0" r="433">
      <c r="A433" s="1" t="s">
        <v>850</v>
      </c>
      <c r="B433" s="2" t="s">
        <v>7</v>
      </c>
      <c r="C433" s="3" t="s">
        <v>851</v>
      </c>
      <c r="F433" s="11" t="n">
        <v>13835</v>
      </c>
    </row>
    <row collapsed="false" customFormat="false" customHeight="true" hidden="false" ht="11.25" outlineLevel="0" r="434">
      <c r="A434" s="1" t="s">
        <v>852</v>
      </c>
      <c r="B434" s="2" t="s">
        <v>7</v>
      </c>
      <c r="C434" s="3" t="s">
        <v>853</v>
      </c>
      <c r="F434" s="11" t="n">
        <v>15215</v>
      </c>
    </row>
    <row collapsed="false" customFormat="false" customHeight="true" hidden="false" ht="11.25" outlineLevel="0" r="435">
      <c r="A435" s="1" t="s">
        <v>854</v>
      </c>
      <c r="B435" s="2" t="s">
        <v>7</v>
      </c>
      <c r="C435" s="3" t="s">
        <v>855</v>
      </c>
      <c r="F435" s="11" t="n">
        <v>17590</v>
      </c>
    </row>
    <row collapsed="false" customFormat="false" customHeight="true" hidden="false" ht="11.25" outlineLevel="0" r="436">
      <c r="A436" s="1" t="s">
        <v>856</v>
      </c>
      <c r="B436" s="2" t="s">
        <v>7</v>
      </c>
      <c r="C436" s="3" t="s">
        <v>857</v>
      </c>
      <c r="F436" s="11" t="n">
        <v>19355</v>
      </c>
    </row>
    <row collapsed="false" customFormat="false" customHeight="true" hidden="false" ht="11.25" outlineLevel="0" r="437">
      <c r="A437" s="1" t="s">
        <v>858</v>
      </c>
      <c r="B437" s="2" t="s">
        <v>7</v>
      </c>
      <c r="C437" s="3" t="s">
        <v>859</v>
      </c>
      <c r="E437" s="2" t="s">
        <v>15</v>
      </c>
      <c r="F437" s="11" t="n">
        <v>18445</v>
      </c>
    </row>
    <row collapsed="false" customFormat="false" customHeight="true" hidden="false" ht="11.25" outlineLevel="0" r="438">
      <c r="A438" s="1" t="s">
        <v>860</v>
      </c>
      <c r="B438" s="2" t="s">
        <v>7</v>
      </c>
      <c r="C438" s="3" t="s">
        <v>861</v>
      </c>
      <c r="E438" s="2" t="s">
        <v>15</v>
      </c>
      <c r="F438" s="11" t="n">
        <v>14095</v>
      </c>
    </row>
    <row collapsed="false" customFormat="false" customHeight="true" hidden="false" ht="11.25" outlineLevel="0" r="439">
      <c r="A439" s="1" t="s">
        <v>862</v>
      </c>
      <c r="B439" s="2" t="s">
        <v>7</v>
      </c>
      <c r="C439" s="3" t="s">
        <v>863</v>
      </c>
      <c r="E439" s="2" t="s">
        <v>15</v>
      </c>
      <c r="F439" s="11" t="n">
        <v>21145</v>
      </c>
    </row>
    <row collapsed="false" customFormat="false" customHeight="true" hidden="false" ht="11.25" outlineLevel="0" r="440">
      <c r="A440" s="1" t="s">
        <v>864</v>
      </c>
      <c r="B440" s="2" t="s">
        <v>7</v>
      </c>
      <c r="C440" s="3" t="s">
        <v>865</v>
      </c>
      <c r="E440" s="2" t="s">
        <v>15</v>
      </c>
      <c r="F440" s="11" t="n">
        <v>17345</v>
      </c>
    </row>
    <row collapsed="false" customFormat="false" customHeight="true" hidden="false" ht="11.25" outlineLevel="0" r="441">
      <c r="A441" s="1" t="s">
        <v>866</v>
      </c>
      <c r="B441" s="2" t="s">
        <v>7</v>
      </c>
      <c r="C441" s="3" t="s">
        <v>867</v>
      </c>
      <c r="E441" s="2" t="s">
        <v>15</v>
      </c>
      <c r="F441" s="11" t="n">
        <v>26025</v>
      </c>
    </row>
    <row collapsed="false" customFormat="false" customHeight="true" hidden="false" ht="11.25" outlineLevel="0" r="442">
      <c r="A442" s="1" t="s">
        <v>868</v>
      </c>
      <c r="B442" s="2" t="s">
        <v>7</v>
      </c>
      <c r="C442" s="3" t="s">
        <v>869</v>
      </c>
      <c r="F442" s="11" t="n">
        <v>19585</v>
      </c>
    </row>
    <row collapsed="false" customFormat="false" customHeight="true" hidden="false" ht="11.25" outlineLevel="0" r="443">
      <c r="A443" s="1" t="s">
        <v>870</v>
      </c>
      <c r="B443" s="2" t="s">
        <v>7</v>
      </c>
      <c r="C443" s="3" t="s">
        <v>871</v>
      </c>
      <c r="E443" s="2" t="s">
        <v>15</v>
      </c>
      <c r="F443" s="11" t="n">
        <v>28735</v>
      </c>
    </row>
    <row collapsed="false" customFormat="false" customHeight="true" hidden="false" ht="11.25" outlineLevel="0" r="444">
      <c r="A444" s="1" t="s">
        <v>872</v>
      </c>
      <c r="B444" s="2" t="s">
        <v>7</v>
      </c>
      <c r="C444" s="3" t="s">
        <v>873</v>
      </c>
      <c r="F444" s="11" t="n">
        <v>17370</v>
      </c>
    </row>
    <row collapsed="false" customFormat="false" customHeight="true" hidden="false" ht="11.25" outlineLevel="0" r="445">
      <c r="A445" s="1" t="s">
        <v>874</v>
      </c>
      <c r="B445" s="2" t="s">
        <v>7</v>
      </c>
      <c r="C445" s="3" t="s">
        <v>875</v>
      </c>
      <c r="E445" s="2" t="s">
        <v>15</v>
      </c>
      <c r="F445" s="11" t="n">
        <v>25485</v>
      </c>
    </row>
    <row collapsed="false" customFormat="false" customHeight="true" hidden="false" ht="11.25" outlineLevel="0" r="446">
      <c r="A446" s="1" t="s">
        <v>876</v>
      </c>
      <c r="B446" s="2" t="s">
        <v>7</v>
      </c>
      <c r="C446" s="3" t="s">
        <v>877</v>
      </c>
      <c r="D446" s="2" t="s">
        <v>15</v>
      </c>
      <c r="E446" s="2" t="s">
        <v>15</v>
      </c>
      <c r="F446" s="11" t="n">
        <v>10495</v>
      </c>
    </row>
    <row collapsed="false" customFormat="false" customHeight="true" hidden="false" ht="11.25" outlineLevel="0" r="447">
      <c r="A447" s="1" t="s">
        <v>878</v>
      </c>
      <c r="B447" s="2" t="s">
        <v>7</v>
      </c>
      <c r="C447" s="3" t="s">
        <v>879</v>
      </c>
      <c r="D447" s="2" t="s">
        <v>15</v>
      </c>
      <c r="E447" s="2" t="s">
        <v>15</v>
      </c>
      <c r="F447" s="11" t="n">
        <v>14530</v>
      </c>
    </row>
    <row collapsed="false" customFormat="false" customHeight="true" hidden="false" ht="11.25" outlineLevel="0" r="448">
      <c r="A448" s="1" t="s">
        <v>880</v>
      </c>
      <c r="B448" s="2" t="s">
        <v>7</v>
      </c>
      <c r="C448" s="3" t="s">
        <v>881</v>
      </c>
      <c r="D448" s="2" t="s">
        <v>15</v>
      </c>
      <c r="E448" s="2" t="s">
        <v>15</v>
      </c>
      <c r="F448" s="11" t="n">
        <v>14530</v>
      </c>
    </row>
    <row collapsed="false" customFormat="false" customHeight="true" hidden="false" ht="11.25" outlineLevel="0" r="449">
      <c r="A449" s="1" t="s">
        <v>882</v>
      </c>
      <c r="B449" s="2" t="s">
        <v>7</v>
      </c>
      <c r="C449" s="3" t="s">
        <v>883</v>
      </c>
      <c r="D449" s="2" t="s">
        <v>15</v>
      </c>
      <c r="E449" s="2" t="s">
        <v>15</v>
      </c>
      <c r="F449" s="11" t="n">
        <v>15825</v>
      </c>
    </row>
    <row collapsed="false" customFormat="false" customHeight="true" hidden="false" ht="11.25" outlineLevel="0" r="450">
      <c r="A450" s="1" t="s">
        <v>884</v>
      </c>
      <c r="B450" s="2" t="s">
        <v>7</v>
      </c>
      <c r="C450" s="3" t="s">
        <v>885</v>
      </c>
      <c r="D450" s="2" t="s">
        <v>15</v>
      </c>
      <c r="E450" s="2" t="s">
        <v>15</v>
      </c>
      <c r="F450" s="11" t="n">
        <v>10495</v>
      </c>
    </row>
    <row collapsed="false" customFormat="false" customHeight="true" hidden="false" ht="11.25" outlineLevel="0" r="451">
      <c r="A451" s="1" t="s">
        <v>886</v>
      </c>
      <c r="B451" s="2" t="s">
        <v>7</v>
      </c>
      <c r="C451" s="3" t="s">
        <v>887</v>
      </c>
      <c r="F451" s="11" t="n">
        <v>22720</v>
      </c>
    </row>
    <row collapsed="false" customFormat="false" customHeight="true" hidden="false" ht="11.25" outlineLevel="0" r="452">
      <c r="A452" s="1" t="s">
        <v>888</v>
      </c>
      <c r="B452" s="2" t="s">
        <v>7</v>
      </c>
      <c r="C452" s="3" t="s">
        <v>889</v>
      </c>
      <c r="F452" s="11" t="n">
        <v>22720</v>
      </c>
    </row>
    <row collapsed="false" customFormat="false" customHeight="true" hidden="false" ht="11.25" outlineLevel="0" r="453">
      <c r="A453" s="1" t="s">
        <v>890</v>
      </c>
      <c r="B453" s="2" t="s">
        <v>7</v>
      </c>
      <c r="C453" s="3" t="s">
        <v>891</v>
      </c>
      <c r="F453" s="11" t="n">
        <v>32005</v>
      </c>
    </row>
    <row collapsed="false" customFormat="false" customHeight="true" hidden="false" ht="11.25" outlineLevel="0" r="454">
      <c r="A454" s="1" t="s">
        <v>892</v>
      </c>
      <c r="B454" s="2" t="s">
        <v>7</v>
      </c>
      <c r="C454" s="3" t="s">
        <v>893</v>
      </c>
      <c r="F454" s="11" t="n">
        <v>32005</v>
      </c>
    </row>
    <row collapsed="false" customFormat="false" customHeight="true" hidden="false" ht="11.25" outlineLevel="0" r="455">
      <c r="A455" s="1" t="s">
        <v>894</v>
      </c>
      <c r="B455" s="2" t="s">
        <v>7</v>
      </c>
      <c r="C455" s="3" t="s">
        <v>895</v>
      </c>
      <c r="F455" s="11" t="n">
        <v>24580</v>
      </c>
    </row>
    <row collapsed="false" customFormat="false" customHeight="true" hidden="false" ht="11.25" outlineLevel="0" r="456">
      <c r="A456" s="1" t="s">
        <v>896</v>
      </c>
      <c r="B456" s="2" t="s">
        <v>7</v>
      </c>
      <c r="C456" s="3" t="s">
        <v>897</v>
      </c>
      <c r="F456" s="11" t="n">
        <v>24580</v>
      </c>
    </row>
    <row collapsed="false" customFormat="false" customHeight="true" hidden="false" ht="11.25" outlineLevel="0" r="457">
      <c r="A457" s="1" t="s">
        <v>898</v>
      </c>
      <c r="B457" s="2" t="s">
        <v>7</v>
      </c>
      <c r="C457" s="3" t="s">
        <v>899</v>
      </c>
      <c r="F457" s="11" t="n">
        <v>28495</v>
      </c>
    </row>
    <row collapsed="false" customFormat="false" customHeight="true" hidden="false" ht="11.25" outlineLevel="0" r="458">
      <c r="A458" s="1" t="s">
        <v>900</v>
      </c>
      <c r="B458" s="2" t="s">
        <v>7</v>
      </c>
      <c r="C458" s="3" t="s">
        <v>901</v>
      </c>
      <c r="F458" s="11" t="n">
        <v>28495</v>
      </c>
    </row>
    <row collapsed="false" customFormat="false" customHeight="true" hidden="false" ht="11.25" outlineLevel="0" r="459">
      <c r="A459" s="1" t="s">
        <v>902</v>
      </c>
      <c r="B459" s="2" t="s">
        <v>7</v>
      </c>
      <c r="C459" s="3" t="s">
        <v>903</v>
      </c>
      <c r="E459" s="2" t="s">
        <v>15</v>
      </c>
      <c r="F459" s="11" t="n">
        <v>33765</v>
      </c>
    </row>
    <row collapsed="false" customFormat="false" customHeight="true" hidden="false" ht="11.25" outlineLevel="0" r="460">
      <c r="A460" s="1" t="s">
        <v>904</v>
      </c>
      <c r="B460" s="2" t="s">
        <v>7</v>
      </c>
      <c r="C460" s="3" t="s">
        <v>905</v>
      </c>
      <c r="E460" s="2" t="s">
        <v>15</v>
      </c>
      <c r="F460" s="11" t="n">
        <v>33765</v>
      </c>
    </row>
    <row collapsed="false" customFormat="false" customHeight="true" hidden="false" ht="11.25" outlineLevel="0" r="461">
      <c r="A461" s="1" t="s">
        <v>906</v>
      </c>
      <c r="B461" s="2" t="s">
        <v>7</v>
      </c>
      <c r="C461" s="3" t="s">
        <v>907</v>
      </c>
      <c r="F461" s="11" t="n">
        <v>10770</v>
      </c>
    </row>
    <row collapsed="false" customFormat="false" customHeight="true" hidden="false" ht="11.25" outlineLevel="0" r="462">
      <c r="A462" s="1" t="s">
        <v>908</v>
      </c>
      <c r="B462" s="2" t="s">
        <v>7</v>
      </c>
      <c r="C462" s="3" t="s">
        <v>909</v>
      </c>
      <c r="F462" s="11" t="n">
        <v>10770</v>
      </c>
    </row>
    <row collapsed="false" customFormat="false" customHeight="true" hidden="false" ht="11.25" outlineLevel="0" r="463">
      <c r="A463" s="1" t="s">
        <v>910</v>
      </c>
      <c r="B463" s="2" t="s">
        <v>7</v>
      </c>
      <c r="C463" s="3" t="s">
        <v>911</v>
      </c>
      <c r="D463" s="2" t="s">
        <v>15</v>
      </c>
      <c r="F463" s="11" t="n">
        <v>54470</v>
      </c>
    </row>
    <row collapsed="false" customFormat="false" customHeight="false" hidden="false" ht="11.15" outlineLevel="0" r="464">
      <c r="A464" s="1" t="s">
        <v>912</v>
      </c>
      <c r="B464" s="2" t="s">
        <v>7</v>
      </c>
      <c r="C464" s="3" t="s">
        <v>913</v>
      </c>
      <c r="D464" s="2" t="s">
        <v>15</v>
      </c>
      <c r="F464" s="11" t="n">
        <v>54470</v>
      </c>
    </row>
    <row collapsed="false" customFormat="false" customHeight="false" hidden="false" ht="11.15" outlineLevel="0" r="465">
      <c r="A465" s="1" t="s">
        <v>914</v>
      </c>
      <c r="B465" s="2" t="s">
        <v>7</v>
      </c>
      <c r="C465" s="3" t="s">
        <v>915</v>
      </c>
      <c r="F465" s="11" t="n">
        <v>19675</v>
      </c>
    </row>
    <row collapsed="false" customFormat="false" customHeight="false" hidden="false" ht="11.15" outlineLevel="0" r="466">
      <c r="A466" s="1" t="s">
        <v>916</v>
      </c>
      <c r="B466" s="2" t="s">
        <v>7</v>
      </c>
      <c r="C466" s="3" t="s">
        <v>915</v>
      </c>
      <c r="F466" s="11" t="n">
        <v>19675</v>
      </c>
    </row>
    <row collapsed="false" customFormat="false" customHeight="false" hidden="false" ht="11.15" outlineLevel="0" r="467">
      <c r="A467" s="1" t="s">
        <v>917</v>
      </c>
      <c r="B467" s="2" t="s">
        <v>7</v>
      </c>
      <c r="C467" s="3" t="s">
        <v>918</v>
      </c>
      <c r="D467" s="2" t="s">
        <v>15</v>
      </c>
      <c r="F467" s="11" t="n">
        <v>13260</v>
      </c>
    </row>
    <row collapsed="false" customFormat="false" customHeight="false" hidden="false" ht="11.15" outlineLevel="0" r="468">
      <c r="A468" s="1" t="s">
        <v>919</v>
      </c>
      <c r="B468" s="2" t="s">
        <v>7</v>
      </c>
      <c r="C468" s="3" t="s">
        <v>920</v>
      </c>
      <c r="E468" s="2" t="s">
        <v>15</v>
      </c>
      <c r="F468" s="11" t="n">
        <v>119805</v>
      </c>
    </row>
    <row collapsed="false" customFormat="false" customHeight="false" hidden="false" ht="11.15" outlineLevel="0" r="469">
      <c r="A469" s="1" t="s">
        <v>921</v>
      </c>
      <c r="B469" s="2" t="s">
        <v>7</v>
      </c>
      <c r="C469" s="3" t="s">
        <v>922</v>
      </c>
      <c r="E469" s="2" t="s">
        <v>15</v>
      </c>
      <c r="F469" s="11" t="n">
        <v>119805</v>
      </c>
    </row>
    <row collapsed="false" customFormat="false" customHeight="true" hidden="false" ht="11.25" outlineLevel="0" r="470">
      <c r="A470" s="1" t="s">
        <v>923</v>
      </c>
      <c r="B470" s="2" t="s">
        <v>7</v>
      </c>
      <c r="C470" s="3" t="s">
        <v>924</v>
      </c>
      <c r="D470" s="2" t="s">
        <v>15</v>
      </c>
      <c r="F470" s="11" t="n">
        <v>145700</v>
      </c>
    </row>
    <row collapsed="false" customFormat="false" customHeight="true" hidden="false" ht="11.25" outlineLevel="0" r="471">
      <c r="A471" s="1" t="s">
        <v>925</v>
      </c>
      <c r="B471" s="2" t="s">
        <v>7</v>
      </c>
      <c r="C471" s="3" t="s">
        <v>926</v>
      </c>
      <c r="D471" s="2" t="s">
        <v>15</v>
      </c>
      <c r="F471" s="11" t="n">
        <v>145700</v>
      </c>
    </row>
    <row collapsed="false" customFormat="false" customHeight="true" hidden="false" ht="11.25" outlineLevel="0" r="472">
      <c r="A472" s="1" t="s">
        <v>927</v>
      </c>
      <c r="B472" s="2" t="s">
        <v>7</v>
      </c>
      <c r="C472" s="3" t="s">
        <v>928</v>
      </c>
      <c r="D472" s="2" t="s">
        <v>15</v>
      </c>
      <c r="F472" s="11" t="n">
        <v>7115</v>
      </c>
    </row>
    <row collapsed="false" customFormat="false" customHeight="false" hidden="false" ht="11.15" outlineLevel="0" r="473">
      <c r="A473" s="1" t="s">
        <v>929</v>
      </c>
      <c r="B473" s="2" t="s">
        <v>7</v>
      </c>
      <c r="C473" s="3" t="s">
        <v>930</v>
      </c>
      <c r="F473" s="11" t="n">
        <v>1635</v>
      </c>
    </row>
    <row collapsed="false" customFormat="false" customHeight="false" hidden="false" ht="11.15" outlineLevel="0" r="474">
      <c r="A474" s="1" t="s">
        <v>931</v>
      </c>
      <c r="B474" s="2" t="s">
        <v>7</v>
      </c>
      <c r="C474" s="3" t="s">
        <v>932</v>
      </c>
      <c r="F474" s="11" t="n">
        <v>3200</v>
      </c>
    </row>
    <row collapsed="false" customFormat="false" customHeight="true" hidden="false" ht="11.25" outlineLevel="0" r="475">
      <c r="A475" s="1" t="s">
        <v>933</v>
      </c>
      <c r="B475" s="2" t="s">
        <v>7</v>
      </c>
      <c r="C475" s="3" t="s">
        <v>934</v>
      </c>
      <c r="F475" s="11" t="n">
        <v>3650</v>
      </c>
    </row>
    <row collapsed="false" customFormat="false" customHeight="true" hidden="false" ht="11.25" outlineLevel="0" r="476">
      <c r="A476" s="1" t="s">
        <v>935</v>
      </c>
      <c r="B476" s="2" t="s">
        <v>7</v>
      </c>
      <c r="C476" s="3" t="s">
        <v>936</v>
      </c>
      <c r="E476" s="2" t="s">
        <v>15</v>
      </c>
      <c r="F476" s="11" t="n">
        <v>5350</v>
      </c>
    </row>
    <row collapsed="false" customFormat="false" customHeight="true" hidden="false" ht="11.25" outlineLevel="0" r="477">
      <c r="A477" s="1" t="s">
        <v>937</v>
      </c>
      <c r="B477" s="2" t="s">
        <v>7</v>
      </c>
      <c r="C477" s="3" t="s">
        <v>938</v>
      </c>
      <c r="F477" s="11" t="n">
        <v>5335</v>
      </c>
    </row>
    <row collapsed="false" customFormat="false" customHeight="false" hidden="false" ht="11.15" outlineLevel="0" r="478">
      <c r="A478" s="1" t="s">
        <v>939</v>
      </c>
      <c r="B478" s="2" t="s">
        <v>7</v>
      </c>
      <c r="C478" s="3" t="s">
        <v>940</v>
      </c>
      <c r="F478" s="11" t="n">
        <v>5335</v>
      </c>
    </row>
    <row collapsed="false" customFormat="false" customHeight="false" hidden="false" ht="11.15" outlineLevel="0" r="479">
      <c r="A479" s="1" t="s">
        <v>941</v>
      </c>
      <c r="B479" s="2" t="s">
        <v>7</v>
      </c>
      <c r="C479" s="3" t="s">
        <v>942</v>
      </c>
      <c r="E479" s="2" t="s">
        <v>15</v>
      </c>
      <c r="F479" s="11" t="n">
        <v>7485</v>
      </c>
    </row>
    <row collapsed="false" customFormat="false" customHeight="false" hidden="false" ht="11.15" outlineLevel="0" r="480">
      <c r="A480" s="1" t="s">
        <v>943</v>
      </c>
      <c r="B480" s="2" t="s">
        <v>7</v>
      </c>
      <c r="C480" s="3" t="s">
        <v>944</v>
      </c>
      <c r="E480" s="2" t="s">
        <v>15</v>
      </c>
      <c r="F480" s="11" t="n">
        <v>34440</v>
      </c>
    </row>
    <row collapsed="false" customFormat="false" customHeight="false" hidden="false" ht="11.15" outlineLevel="0" r="481">
      <c r="A481" s="1" t="s">
        <v>945</v>
      </c>
      <c r="B481" s="2" t="s">
        <v>7</v>
      </c>
      <c r="C481" s="3" t="s">
        <v>946</v>
      </c>
      <c r="E481" s="2" t="s">
        <v>15</v>
      </c>
      <c r="F481" s="11" t="n">
        <v>34440</v>
      </c>
    </row>
    <row collapsed="false" customFormat="false" customHeight="false" hidden="false" ht="11.15" outlineLevel="0" r="482">
      <c r="A482" s="1" t="s">
        <v>947</v>
      </c>
      <c r="B482" s="2" t="s">
        <v>7</v>
      </c>
      <c r="C482" s="3" t="s">
        <v>948</v>
      </c>
      <c r="E482" s="2" t="s">
        <v>15</v>
      </c>
      <c r="F482" s="11" t="n">
        <v>34440</v>
      </c>
    </row>
    <row collapsed="false" customFormat="false" customHeight="false" hidden="false" ht="11.15" outlineLevel="0" r="483">
      <c r="A483" s="1" t="s">
        <v>949</v>
      </c>
      <c r="B483" s="2" t="s">
        <v>7</v>
      </c>
      <c r="C483" s="3" t="s">
        <v>950</v>
      </c>
      <c r="E483" s="2" t="s">
        <v>15</v>
      </c>
      <c r="F483" s="11" t="n">
        <v>34440</v>
      </c>
    </row>
    <row collapsed="false" customFormat="false" customHeight="false" hidden="false" ht="11.15" outlineLevel="0" r="484">
      <c r="A484" s="1" t="s">
        <v>951</v>
      </c>
      <c r="B484" s="2" t="s">
        <v>7</v>
      </c>
      <c r="C484" s="3" t="s">
        <v>952</v>
      </c>
      <c r="F484" s="11" t="n">
        <v>6250</v>
      </c>
    </row>
    <row collapsed="false" customFormat="false" customHeight="false" hidden="false" ht="11.15" outlineLevel="0" r="485">
      <c r="A485" s="1" t="s">
        <v>953</v>
      </c>
      <c r="B485" s="2" t="s">
        <v>7</v>
      </c>
      <c r="C485" s="3" t="s">
        <v>954</v>
      </c>
      <c r="E485" s="2" t="s">
        <v>15</v>
      </c>
      <c r="F485" s="11" t="n">
        <v>1975</v>
      </c>
    </row>
    <row collapsed="false" customFormat="false" customHeight="false" hidden="false" ht="11.15" outlineLevel="0" r="486">
      <c r="A486" s="1" t="s">
        <v>955</v>
      </c>
      <c r="B486" s="2" t="s">
        <v>7</v>
      </c>
      <c r="C486" s="3" t="s">
        <v>956</v>
      </c>
      <c r="E486" s="2" t="s">
        <v>15</v>
      </c>
      <c r="F486" s="11" t="n">
        <v>9840</v>
      </c>
    </row>
    <row collapsed="false" customFormat="false" customHeight="false" hidden="false" ht="11.15" outlineLevel="0" r="487">
      <c r="A487" s="1" t="s">
        <v>957</v>
      </c>
      <c r="B487" s="2" t="s">
        <v>7</v>
      </c>
      <c r="C487" s="3" t="s">
        <v>958</v>
      </c>
      <c r="E487" s="2" t="s">
        <v>15</v>
      </c>
      <c r="F487" s="11" t="n">
        <v>9840</v>
      </c>
    </row>
    <row collapsed="false" customFormat="false" customHeight="false" hidden="false" ht="11.15" outlineLevel="0" r="488">
      <c r="A488" s="1" t="s">
        <v>959</v>
      </c>
      <c r="B488" s="2" t="s">
        <v>7</v>
      </c>
      <c r="C488" s="3" t="s">
        <v>960</v>
      </c>
      <c r="F488" s="11" t="n">
        <v>11210</v>
      </c>
    </row>
    <row collapsed="false" customFormat="false" customHeight="false" hidden="false" ht="11.15" outlineLevel="0" r="489">
      <c r="A489" s="1" t="s">
        <v>961</v>
      </c>
      <c r="B489" s="2" t="s">
        <v>7</v>
      </c>
      <c r="C489" s="3" t="s">
        <v>962</v>
      </c>
      <c r="F489" s="11" t="n">
        <v>1535</v>
      </c>
    </row>
    <row collapsed="false" customFormat="false" customHeight="false" hidden="false" ht="11.15" outlineLevel="0" r="490">
      <c r="A490" s="1" t="s">
        <v>963</v>
      </c>
      <c r="B490" s="2" t="s">
        <v>7</v>
      </c>
      <c r="C490" s="3" t="s">
        <v>964</v>
      </c>
      <c r="F490" s="11" t="n">
        <v>9805</v>
      </c>
    </row>
    <row collapsed="false" customFormat="false" customHeight="false" hidden="false" ht="11.15" outlineLevel="0" r="491">
      <c r="A491" s="1" t="s">
        <v>965</v>
      </c>
      <c r="B491" s="2" t="s">
        <v>7</v>
      </c>
      <c r="C491" s="3" t="s">
        <v>966</v>
      </c>
      <c r="F491" s="11" t="n">
        <v>2885</v>
      </c>
    </row>
    <row collapsed="false" customFormat="false" customHeight="false" hidden="false" ht="11.15" outlineLevel="0" r="492">
      <c r="A492" s="1" t="s">
        <v>967</v>
      </c>
      <c r="B492" s="2" t="s">
        <v>7</v>
      </c>
      <c r="C492" s="3" t="s">
        <v>968</v>
      </c>
      <c r="E492" s="2" t="s">
        <v>15</v>
      </c>
      <c r="F492" s="11" t="n">
        <v>4225</v>
      </c>
    </row>
    <row collapsed="false" customFormat="false" customHeight="false" hidden="false" ht="11.15" outlineLevel="0" r="493">
      <c r="A493" s="1" t="s">
        <v>969</v>
      </c>
      <c r="B493" s="2" t="s">
        <v>7</v>
      </c>
      <c r="C493" s="3" t="s">
        <v>970</v>
      </c>
      <c r="D493" s="2" t="s">
        <v>15</v>
      </c>
      <c r="F493" s="11" t="n">
        <v>2490</v>
      </c>
    </row>
    <row collapsed="false" customFormat="false" customHeight="false" hidden="false" ht="11.15" outlineLevel="0" r="494">
      <c r="A494" s="1" t="s">
        <v>971</v>
      </c>
      <c r="B494" s="2" t="s">
        <v>7</v>
      </c>
      <c r="C494" s="3" t="s">
        <v>972</v>
      </c>
      <c r="F494" s="11" t="n">
        <v>1035</v>
      </c>
    </row>
    <row collapsed="false" customFormat="false" customHeight="false" hidden="false" ht="11.15" outlineLevel="0" r="495">
      <c r="A495" s="1" t="s">
        <v>973</v>
      </c>
      <c r="B495" s="2" t="s">
        <v>7</v>
      </c>
      <c r="C495" s="3" t="s">
        <v>974</v>
      </c>
      <c r="F495" s="11" t="n">
        <v>2395</v>
      </c>
    </row>
    <row collapsed="false" customFormat="false" customHeight="false" hidden="false" ht="11.15" outlineLevel="0" r="496">
      <c r="A496" s="1" t="s">
        <v>975</v>
      </c>
      <c r="B496" s="2" t="s">
        <v>7</v>
      </c>
      <c r="C496" s="3" t="s">
        <v>976</v>
      </c>
      <c r="D496" s="2" t="s">
        <v>15</v>
      </c>
      <c r="F496" s="11" t="n">
        <v>2295</v>
      </c>
    </row>
    <row collapsed="false" customFormat="false" customHeight="false" hidden="false" ht="11.15" outlineLevel="0" r="497">
      <c r="A497" s="1" t="s">
        <v>977</v>
      </c>
      <c r="B497" s="2" t="s">
        <v>7</v>
      </c>
      <c r="C497" s="3" t="s">
        <v>978</v>
      </c>
      <c r="D497" s="2" t="s">
        <v>15</v>
      </c>
      <c r="F497" s="11" t="n">
        <v>2380</v>
      </c>
    </row>
    <row collapsed="false" customFormat="false" customHeight="false" hidden="false" ht="11.15" outlineLevel="0" r="498">
      <c r="A498" s="1" t="s">
        <v>979</v>
      </c>
      <c r="B498" s="2" t="s">
        <v>7</v>
      </c>
      <c r="C498" s="3" t="s">
        <v>980</v>
      </c>
      <c r="F498" s="11" t="n">
        <v>3760</v>
      </c>
    </row>
    <row collapsed="false" customFormat="false" customHeight="false" hidden="false" ht="11.15" outlineLevel="0" r="499">
      <c r="A499" s="1" t="s">
        <v>981</v>
      </c>
      <c r="B499" s="2" t="s">
        <v>7</v>
      </c>
      <c r="C499" s="3" t="s">
        <v>982</v>
      </c>
      <c r="F499" s="11" t="n">
        <v>3760</v>
      </c>
    </row>
    <row collapsed="false" customFormat="false" customHeight="false" hidden="false" ht="11.15" outlineLevel="0" r="500">
      <c r="A500" s="1" t="s">
        <v>983</v>
      </c>
      <c r="B500" s="2" t="s">
        <v>7</v>
      </c>
      <c r="C500" s="3" t="s">
        <v>984</v>
      </c>
      <c r="D500" s="2" t="s">
        <v>15</v>
      </c>
      <c r="F500" s="11" t="n">
        <v>4515</v>
      </c>
    </row>
    <row collapsed="false" customFormat="false" customHeight="false" hidden="false" ht="11.15" outlineLevel="0" r="501">
      <c r="A501" s="1" t="s">
        <v>985</v>
      </c>
      <c r="B501" s="2" t="s">
        <v>21</v>
      </c>
      <c r="C501" s="3" t="s">
        <v>986</v>
      </c>
      <c r="F501" s="11" t="n">
        <v>2345</v>
      </c>
    </row>
    <row collapsed="false" customFormat="false" customHeight="false" hidden="false" ht="11.15" outlineLevel="0" r="502">
      <c r="A502" s="1" t="s">
        <v>987</v>
      </c>
      <c r="B502" s="2" t="s">
        <v>21</v>
      </c>
      <c r="C502" s="3" t="s">
        <v>988</v>
      </c>
      <c r="D502" s="2" t="s">
        <v>15</v>
      </c>
      <c r="F502" s="11" t="n">
        <v>8640</v>
      </c>
    </row>
    <row collapsed="false" customFormat="false" customHeight="false" hidden="false" ht="11.15" outlineLevel="0" r="503">
      <c r="A503" s="1" t="s">
        <v>989</v>
      </c>
      <c r="B503" s="2" t="s">
        <v>21</v>
      </c>
      <c r="C503" s="3" t="s">
        <v>990</v>
      </c>
      <c r="E503" s="2" t="s">
        <v>15</v>
      </c>
      <c r="F503" s="11" t="n">
        <v>14025</v>
      </c>
    </row>
    <row collapsed="false" customFormat="false" customHeight="false" hidden="false" ht="11.15" outlineLevel="0" r="504">
      <c r="A504" s="1" t="s">
        <v>991</v>
      </c>
      <c r="B504" s="2" t="s">
        <v>21</v>
      </c>
      <c r="C504" s="3" t="s">
        <v>992</v>
      </c>
      <c r="E504" s="2" t="s">
        <v>15</v>
      </c>
      <c r="F504" s="11" t="n">
        <v>21035</v>
      </c>
    </row>
    <row collapsed="false" customFormat="false" customHeight="false" hidden="false" ht="11.15" outlineLevel="0" r="505">
      <c r="A505" s="1" t="s">
        <v>993</v>
      </c>
      <c r="B505" s="2" t="s">
        <v>21</v>
      </c>
      <c r="C505" s="3" t="s">
        <v>994</v>
      </c>
      <c r="F505" s="11" t="n">
        <v>11150</v>
      </c>
    </row>
    <row collapsed="false" customFormat="false" customHeight="false" hidden="false" ht="11.15" outlineLevel="0" r="506">
      <c r="A506" s="1" t="s">
        <v>995</v>
      </c>
      <c r="B506" s="2" t="s">
        <v>21</v>
      </c>
      <c r="C506" s="3" t="s">
        <v>994</v>
      </c>
      <c r="F506" s="11" t="n">
        <v>16710</v>
      </c>
    </row>
    <row collapsed="false" customFormat="false" customHeight="true" hidden="false" ht="11.25" outlineLevel="0" r="507">
      <c r="A507" s="1" t="s">
        <v>996</v>
      </c>
      <c r="B507" s="2" t="s">
        <v>21</v>
      </c>
      <c r="C507" s="3" t="s">
        <v>997</v>
      </c>
      <c r="F507" s="11" t="n">
        <v>5150</v>
      </c>
    </row>
    <row collapsed="false" customFormat="false" customHeight="true" hidden="false" ht="11.25" outlineLevel="0" r="508">
      <c r="A508" s="1" t="s">
        <v>998</v>
      </c>
      <c r="B508" s="2" t="s">
        <v>21</v>
      </c>
      <c r="C508" s="3" t="s">
        <v>999</v>
      </c>
      <c r="F508" s="11" t="n">
        <v>7720</v>
      </c>
    </row>
    <row collapsed="false" customFormat="false" customHeight="true" hidden="false" ht="11.25" outlineLevel="0" r="509">
      <c r="A509" s="1" t="s">
        <v>1000</v>
      </c>
      <c r="B509" s="2" t="s">
        <v>21</v>
      </c>
      <c r="C509" s="3" t="s">
        <v>1001</v>
      </c>
      <c r="F509" s="11" t="n">
        <v>2585</v>
      </c>
    </row>
    <row collapsed="false" customFormat="false" customHeight="true" hidden="false" ht="11.25" outlineLevel="0" r="510">
      <c r="A510" s="1" t="s">
        <v>1002</v>
      </c>
      <c r="B510" s="2" t="s">
        <v>21</v>
      </c>
      <c r="C510" s="3" t="s">
        <v>1003</v>
      </c>
      <c r="F510" s="11" t="n">
        <v>3865</v>
      </c>
    </row>
    <row collapsed="false" customFormat="false" customHeight="false" hidden="false" ht="11.15" outlineLevel="0" r="511">
      <c r="A511" s="1" t="s">
        <v>1004</v>
      </c>
      <c r="B511" s="2" t="s">
        <v>21</v>
      </c>
      <c r="C511" s="3" t="s">
        <v>1005</v>
      </c>
      <c r="E511" s="2" t="s">
        <v>15</v>
      </c>
      <c r="F511" s="11" t="n">
        <v>3320</v>
      </c>
    </row>
    <row collapsed="false" customFormat="false" customHeight="false" hidden="false" ht="11.15" outlineLevel="0" r="512">
      <c r="A512" s="1" t="s">
        <v>1006</v>
      </c>
      <c r="B512" s="2" t="s">
        <v>21</v>
      </c>
      <c r="C512" s="3" t="s">
        <v>1007</v>
      </c>
      <c r="F512" s="11" t="n">
        <v>1080</v>
      </c>
    </row>
    <row collapsed="false" customFormat="false" customHeight="false" hidden="false" ht="11.15" outlineLevel="0" r="513">
      <c r="A513" s="1" t="s">
        <v>1008</v>
      </c>
      <c r="B513" s="2" t="s">
        <v>21</v>
      </c>
      <c r="C513" s="3" t="s">
        <v>1009</v>
      </c>
      <c r="E513" s="2" t="s">
        <v>15</v>
      </c>
      <c r="F513" s="11" t="n">
        <v>9355</v>
      </c>
    </row>
    <row collapsed="false" customFormat="false" customHeight="false" hidden="false" ht="11.15" outlineLevel="0" r="514">
      <c r="A514" s="1" t="s">
        <v>1010</v>
      </c>
      <c r="B514" s="2" t="s">
        <v>21</v>
      </c>
      <c r="C514" s="3" t="s">
        <v>1011</v>
      </c>
      <c r="E514" s="2" t="s">
        <v>15</v>
      </c>
      <c r="F514" s="11" t="n">
        <v>14025</v>
      </c>
    </row>
    <row collapsed="false" customFormat="false" customHeight="false" hidden="false" ht="11.15" outlineLevel="0" r="515">
      <c r="A515" s="1" t="s">
        <v>1012</v>
      </c>
      <c r="B515" s="2" t="s">
        <v>21</v>
      </c>
      <c r="C515" s="3" t="s">
        <v>1013</v>
      </c>
      <c r="F515" s="11" t="n">
        <v>15430</v>
      </c>
    </row>
    <row collapsed="false" customFormat="false" customHeight="false" hidden="false" ht="11.15" outlineLevel="0" r="516">
      <c r="A516" s="1" t="s">
        <v>1014</v>
      </c>
      <c r="B516" s="2" t="s">
        <v>21</v>
      </c>
      <c r="C516" s="3" t="s">
        <v>1013</v>
      </c>
      <c r="F516" s="11" t="n">
        <v>23130</v>
      </c>
    </row>
    <row collapsed="false" customFormat="false" customHeight="false" hidden="false" ht="11.15" outlineLevel="0" r="517">
      <c r="A517" s="1" t="s">
        <v>1015</v>
      </c>
      <c r="B517" s="2" t="s">
        <v>21</v>
      </c>
      <c r="C517" s="3" t="s">
        <v>1016</v>
      </c>
      <c r="E517" s="2" t="s">
        <v>15</v>
      </c>
      <c r="F517" s="11" t="n">
        <v>19890</v>
      </c>
    </row>
    <row collapsed="false" customFormat="false" customHeight="false" hidden="false" ht="11.15" outlineLevel="0" r="518">
      <c r="A518" s="1" t="s">
        <v>1017</v>
      </c>
      <c r="B518" s="2" t="s">
        <v>21</v>
      </c>
      <c r="C518" s="3" t="s">
        <v>1018</v>
      </c>
      <c r="E518" s="2" t="s">
        <v>15</v>
      </c>
      <c r="F518" s="11" t="n">
        <v>22950</v>
      </c>
    </row>
    <row collapsed="false" customFormat="false" customHeight="false" hidden="false" ht="11.15" outlineLevel="0" r="519">
      <c r="A519" s="1" t="s">
        <v>1019</v>
      </c>
      <c r="B519" s="2" t="s">
        <v>21</v>
      </c>
      <c r="C519" s="3" t="s">
        <v>1020</v>
      </c>
      <c r="E519" s="2" t="s">
        <v>15</v>
      </c>
      <c r="F519" s="11" t="n">
        <v>19890</v>
      </c>
    </row>
    <row collapsed="false" customFormat="false" customHeight="false" hidden="false" ht="11.15" outlineLevel="0" r="520">
      <c r="A520" s="1" t="s">
        <v>1021</v>
      </c>
      <c r="B520" s="2" t="s">
        <v>21</v>
      </c>
      <c r="C520" s="3" t="s">
        <v>1022</v>
      </c>
      <c r="F520" s="11" t="n">
        <v>15430</v>
      </c>
    </row>
    <row collapsed="false" customFormat="false" customHeight="false" hidden="false" ht="11.15" outlineLevel="0" r="521">
      <c r="A521" s="1" t="s">
        <v>1023</v>
      </c>
      <c r="B521" s="2" t="s">
        <v>21</v>
      </c>
      <c r="C521" s="3" t="s">
        <v>1022</v>
      </c>
      <c r="F521" s="11" t="n">
        <v>23130</v>
      </c>
    </row>
    <row collapsed="false" customFormat="false" customHeight="false" hidden="false" ht="11.15" outlineLevel="0" r="522">
      <c r="A522" s="1" t="s">
        <v>1024</v>
      </c>
      <c r="B522" s="2" t="s">
        <v>21</v>
      </c>
      <c r="C522" s="3" t="s">
        <v>1013</v>
      </c>
      <c r="F522" s="11" t="n">
        <v>15430</v>
      </c>
    </row>
    <row collapsed="false" customFormat="false" customHeight="false" hidden="false" ht="11.15" outlineLevel="0" r="523">
      <c r="A523" s="1" t="s">
        <v>1025</v>
      </c>
      <c r="B523" s="2" t="s">
        <v>21</v>
      </c>
      <c r="C523" s="3" t="s">
        <v>1026</v>
      </c>
      <c r="F523" s="11" t="n">
        <v>23130</v>
      </c>
    </row>
    <row collapsed="false" customFormat="false" customHeight="false" hidden="false" ht="11.15" outlineLevel="0" r="524">
      <c r="A524" s="1" t="s">
        <v>1027</v>
      </c>
      <c r="B524" s="2" t="s">
        <v>21</v>
      </c>
      <c r="C524" s="3" t="s">
        <v>1028</v>
      </c>
      <c r="F524" s="11" t="n">
        <v>25700</v>
      </c>
    </row>
    <row collapsed="false" customFormat="false" customHeight="false" hidden="false" ht="11.15" outlineLevel="0" r="525">
      <c r="A525" s="1" t="s">
        <v>1029</v>
      </c>
      <c r="B525" s="2" t="s">
        <v>21</v>
      </c>
      <c r="C525" s="3" t="s">
        <v>1030</v>
      </c>
      <c r="F525" s="11" t="n">
        <v>38550</v>
      </c>
    </row>
    <row collapsed="false" customFormat="false" customHeight="false" hidden="false" ht="11.15" outlineLevel="0" r="526">
      <c r="A526" s="1" t="s">
        <v>1031</v>
      </c>
      <c r="B526" s="2" t="s">
        <v>21</v>
      </c>
      <c r="C526" s="3" t="s">
        <v>1032</v>
      </c>
      <c r="F526" s="11" t="n">
        <v>19280</v>
      </c>
    </row>
    <row collapsed="false" customFormat="false" customHeight="false" hidden="false" ht="11.15" outlineLevel="0" r="527">
      <c r="A527" s="1" t="s">
        <v>1033</v>
      </c>
      <c r="B527" s="2" t="s">
        <v>21</v>
      </c>
      <c r="C527" s="3" t="s">
        <v>1032</v>
      </c>
      <c r="F527" s="11" t="n">
        <v>28915</v>
      </c>
    </row>
    <row collapsed="false" customFormat="false" customHeight="false" hidden="false" ht="11.15" outlineLevel="0" r="528">
      <c r="A528" s="1" t="s">
        <v>1034</v>
      </c>
      <c r="B528" s="2" t="s">
        <v>21</v>
      </c>
      <c r="C528" s="3" t="s">
        <v>1035</v>
      </c>
      <c r="F528" s="11" t="n">
        <v>15430</v>
      </c>
    </row>
    <row collapsed="false" customFormat="false" customHeight="false" hidden="false" ht="11.15" outlineLevel="0" r="529">
      <c r="A529" s="1" t="s">
        <v>1036</v>
      </c>
      <c r="B529" s="2" t="s">
        <v>21</v>
      </c>
      <c r="C529" s="3" t="s">
        <v>1035</v>
      </c>
      <c r="F529" s="11" t="n">
        <v>23130</v>
      </c>
    </row>
    <row collapsed="false" customFormat="false" customHeight="false" hidden="false" ht="11.15" outlineLevel="0" r="530">
      <c r="A530" s="1" t="s">
        <v>1037</v>
      </c>
      <c r="B530" s="2" t="s">
        <v>21</v>
      </c>
      <c r="C530" s="3" t="s">
        <v>1038</v>
      </c>
      <c r="F530" s="11" t="n">
        <v>19280</v>
      </c>
    </row>
    <row collapsed="false" customFormat="false" customHeight="false" hidden="false" ht="11.15" outlineLevel="0" r="531">
      <c r="A531" s="1" t="s">
        <v>1039</v>
      </c>
      <c r="B531" s="2" t="s">
        <v>21</v>
      </c>
      <c r="C531" s="3" t="s">
        <v>1040</v>
      </c>
      <c r="F531" s="11" t="n">
        <v>28915</v>
      </c>
    </row>
    <row collapsed="false" customFormat="false" customHeight="false" hidden="false" ht="11.15" outlineLevel="0" r="532">
      <c r="A532" s="1" t="s">
        <v>1041</v>
      </c>
      <c r="B532" s="2" t="s">
        <v>21</v>
      </c>
      <c r="C532" s="3" t="s">
        <v>1042</v>
      </c>
      <c r="F532" s="11" t="n">
        <v>8005</v>
      </c>
    </row>
    <row collapsed="false" customFormat="false" customHeight="false" hidden="false" ht="11.15" outlineLevel="0" r="533">
      <c r="A533" s="1" t="s">
        <v>1043</v>
      </c>
      <c r="B533" s="2" t="s">
        <v>21</v>
      </c>
      <c r="C533" s="3" t="s">
        <v>1042</v>
      </c>
      <c r="F533" s="11" t="n">
        <v>12095</v>
      </c>
    </row>
    <row collapsed="false" customFormat="false" customHeight="false" hidden="false" ht="11.15" outlineLevel="0" r="534">
      <c r="A534" s="1" t="s">
        <v>1044</v>
      </c>
      <c r="B534" s="2" t="s">
        <v>21</v>
      </c>
      <c r="C534" s="3" t="s">
        <v>1045</v>
      </c>
      <c r="F534" s="11" t="n">
        <v>16280</v>
      </c>
    </row>
    <row collapsed="false" customFormat="false" customHeight="true" hidden="false" ht="11.25" outlineLevel="0" r="535">
      <c r="A535" s="1" t="s">
        <v>1046</v>
      </c>
      <c r="B535" s="2" t="s">
        <v>21</v>
      </c>
      <c r="C535" s="3" t="s">
        <v>1045</v>
      </c>
      <c r="F535" s="11" t="n">
        <v>24415</v>
      </c>
    </row>
    <row collapsed="false" customFormat="false" customHeight="true" hidden="false" ht="11.25" outlineLevel="0" r="536">
      <c r="A536" s="1" t="s">
        <v>1047</v>
      </c>
      <c r="B536" s="2" t="s">
        <v>21</v>
      </c>
      <c r="C536" s="3" t="s">
        <v>1048</v>
      </c>
      <c r="F536" s="11" t="n">
        <v>30735</v>
      </c>
    </row>
    <row collapsed="false" customFormat="false" customHeight="true" hidden="false" ht="11.25" outlineLevel="0" r="537">
      <c r="A537" s="1" t="s">
        <v>1049</v>
      </c>
      <c r="B537" s="2" t="s">
        <v>21</v>
      </c>
      <c r="C537" s="3" t="s">
        <v>1048</v>
      </c>
      <c r="F537" s="11" t="n">
        <v>46105</v>
      </c>
    </row>
    <row collapsed="false" customFormat="false" customHeight="true" hidden="false" ht="11.25" outlineLevel="0" r="538">
      <c r="A538" s="1" t="s">
        <v>1050</v>
      </c>
      <c r="B538" s="2" t="s">
        <v>21</v>
      </c>
      <c r="C538" s="3" t="s">
        <v>1051</v>
      </c>
      <c r="F538" s="11" t="n">
        <v>6000</v>
      </c>
    </row>
    <row collapsed="false" customFormat="false" customHeight="true" hidden="false" ht="11.25" outlineLevel="0" r="539">
      <c r="A539" s="1" t="s">
        <v>1052</v>
      </c>
      <c r="B539" s="2" t="s">
        <v>21</v>
      </c>
      <c r="C539" s="3" t="s">
        <v>1053</v>
      </c>
      <c r="F539" s="11" t="n">
        <v>9000</v>
      </c>
    </row>
    <row collapsed="false" customFormat="false" customHeight="true" hidden="false" ht="11.25" outlineLevel="0" r="540">
      <c r="A540" s="1" t="s">
        <v>1054</v>
      </c>
      <c r="B540" s="2" t="s">
        <v>21</v>
      </c>
      <c r="C540" s="3" t="s">
        <v>1055</v>
      </c>
      <c r="F540" s="11" t="n">
        <v>36885</v>
      </c>
    </row>
    <row collapsed="false" customFormat="false" customHeight="false" hidden="false" ht="11.15" outlineLevel="0" r="541">
      <c r="A541" s="1" t="s">
        <v>1056</v>
      </c>
      <c r="B541" s="2" t="s">
        <v>21</v>
      </c>
      <c r="C541" s="3" t="s">
        <v>1057</v>
      </c>
      <c r="F541" s="11" t="n">
        <v>55325</v>
      </c>
    </row>
    <row collapsed="false" customFormat="false" customHeight="false" hidden="false" ht="11.15" outlineLevel="0" r="542">
      <c r="A542" s="1" t="s">
        <v>1058</v>
      </c>
      <c r="B542" s="2" t="s">
        <v>21</v>
      </c>
      <c r="C542" s="3" t="s">
        <v>1059</v>
      </c>
      <c r="F542" s="11" t="n">
        <v>44120</v>
      </c>
    </row>
    <row collapsed="false" customFormat="false" customHeight="false" hidden="false" ht="11.15" outlineLevel="0" r="543">
      <c r="A543" s="1" t="s">
        <v>1060</v>
      </c>
      <c r="B543" s="2" t="s">
        <v>21</v>
      </c>
      <c r="C543" s="3" t="s">
        <v>1059</v>
      </c>
      <c r="F543" s="11" t="n">
        <v>66170</v>
      </c>
    </row>
    <row collapsed="false" customFormat="false" customHeight="false" hidden="false" ht="11.15" outlineLevel="0" r="544">
      <c r="A544" s="1" t="s">
        <v>1061</v>
      </c>
      <c r="B544" s="2" t="s">
        <v>21</v>
      </c>
      <c r="C544" s="3" t="s">
        <v>1059</v>
      </c>
      <c r="F544" s="11" t="n">
        <v>36405</v>
      </c>
    </row>
    <row collapsed="false" customFormat="false" customHeight="false" hidden="false" ht="11.15" outlineLevel="0" r="545">
      <c r="A545" s="1" t="s">
        <v>1062</v>
      </c>
      <c r="B545" s="2" t="s">
        <v>21</v>
      </c>
      <c r="C545" s="3" t="s">
        <v>1059</v>
      </c>
      <c r="F545" s="11" t="n">
        <v>54605</v>
      </c>
    </row>
    <row collapsed="false" customFormat="false" customHeight="false" hidden="false" ht="11.15" outlineLevel="0" r="546">
      <c r="A546" s="1" t="s">
        <v>1063</v>
      </c>
      <c r="B546" s="2" t="s">
        <v>21</v>
      </c>
      <c r="C546" s="3" t="s">
        <v>1064</v>
      </c>
      <c r="F546" s="11" t="n">
        <v>68525</v>
      </c>
    </row>
    <row collapsed="false" customFormat="false" customHeight="false" hidden="false" ht="11.15" outlineLevel="0" r="547">
      <c r="A547" s="1" t="s">
        <v>1065</v>
      </c>
      <c r="B547" s="2" t="s">
        <v>21</v>
      </c>
      <c r="C547" s="3" t="s">
        <v>1066</v>
      </c>
      <c r="F547" s="11" t="n">
        <v>102780</v>
      </c>
    </row>
    <row collapsed="false" customFormat="false" customHeight="false" hidden="false" ht="11.15" outlineLevel="0" r="548">
      <c r="A548" s="1" t="s">
        <v>1067</v>
      </c>
      <c r="B548" s="2" t="s">
        <v>21</v>
      </c>
      <c r="C548" s="3" t="s">
        <v>1068</v>
      </c>
      <c r="F548" s="11" t="n">
        <v>23125</v>
      </c>
    </row>
    <row collapsed="false" customFormat="false" customHeight="false" hidden="false" ht="11.15" outlineLevel="0" r="549">
      <c r="A549" s="1" t="s">
        <v>1069</v>
      </c>
      <c r="B549" s="2" t="s">
        <v>7</v>
      </c>
      <c r="C549" s="3" t="s">
        <v>1070</v>
      </c>
      <c r="F549" s="11" t="n">
        <v>25700</v>
      </c>
    </row>
    <row collapsed="false" customFormat="false" customHeight="false" hidden="false" ht="11.15" outlineLevel="0" r="550">
      <c r="A550" s="1" t="s">
        <v>1071</v>
      </c>
      <c r="B550" s="2" t="s">
        <v>7</v>
      </c>
      <c r="C550" s="3" t="s">
        <v>1070</v>
      </c>
      <c r="F550" s="11" t="n">
        <v>38550</v>
      </c>
    </row>
    <row collapsed="false" customFormat="false" customHeight="false" hidden="false" ht="11.15" outlineLevel="0" r="551">
      <c r="A551" s="1" t="s">
        <v>1072</v>
      </c>
      <c r="B551" s="2" t="s">
        <v>21</v>
      </c>
      <c r="C551" s="3" t="s">
        <v>1073</v>
      </c>
      <c r="F551" s="11" t="n">
        <v>46590</v>
      </c>
    </row>
    <row collapsed="false" customFormat="false" customHeight="false" hidden="false" ht="11.15" outlineLevel="0" r="552">
      <c r="A552" s="1" t="s">
        <v>1074</v>
      </c>
      <c r="B552" s="2" t="s">
        <v>21</v>
      </c>
      <c r="C552" s="3" t="s">
        <v>1075</v>
      </c>
      <c r="F552" s="11" t="n">
        <v>69885</v>
      </c>
    </row>
    <row collapsed="false" customFormat="false" customHeight="false" hidden="false" ht="11.15" outlineLevel="0" r="553">
      <c r="A553" s="1" t="s">
        <v>1076</v>
      </c>
      <c r="B553" s="2" t="s">
        <v>21</v>
      </c>
      <c r="C553" s="3" t="s">
        <v>1077</v>
      </c>
      <c r="F553" s="11" t="n">
        <v>20560</v>
      </c>
    </row>
    <row collapsed="false" customFormat="false" customHeight="false" hidden="false" ht="11.15" outlineLevel="0" r="554">
      <c r="A554" s="1" t="s">
        <v>1078</v>
      </c>
      <c r="B554" s="2" t="s">
        <v>21</v>
      </c>
      <c r="C554" s="3" t="s">
        <v>1079</v>
      </c>
      <c r="F554" s="11" t="n">
        <v>30845</v>
      </c>
    </row>
    <row collapsed="false" customFormat="false" customHeight="false" hidden="false" ht="11.15" outlineLevel="0" r="555">
      <c r="A555" s="1" t="s">
        <v>1080</v>
      </c>
      <c r="B555" s="2" t="s">
        <v>21</v>
      </c>
      <c r="C555" s="3" t="s">
        <v>1077</v>
      </c>
      <c r="F555" s="11" t="n">
        <v>17995</v>
      </c>
    </row>
    <row collapsed="false" customFormat="false" customHeight="false" hidden="false" ht="11.15" outlineLevel="0" r="556">
      <c r="A556" s="1" t="s">
        <v>1081</v>
      </c>
      <c r="B556" s="2" t="s">
        <v>21</v>
      </c>
      <c r="C556" s="3" t="s">
        <v>1077</v>
      </c>
      <c r="F556" s="11" t="n">
        <v>26990</v>
      </c>
    </row>
    <row collapsed="false" customFormat="false" customHeight="false" hidden="false" ht="11.15" outlineLevel="0" r="557">
      <c r="A557" s="1" t="s">
        <v>1082</v>
      </c>
      <c r="B557" s="2" t="s">
        <v>21</v>
      </c>
      <c r="C557" s="3" t="s">
        <v>1083</v>
      </c>
      <c r="F557" s="11" t="n">
        <v>19280</v>
      </c>
    </row>
    <row collapsed="false" customFormat="false" customHeight="false" hidden="false" ht="11.15" outlineLevel="0" r="558">
      <c r="A558" s="1" t="s">
        <v>1084</v>
      </c>
      <c r="B558" s="2" t="s">
        <v>21</v>
      </c>
      <c r="C558" s="3" t="s">
        <v>1083</v>
      </c>
      <c r="F558" s="11" t="n">
        <v>28915</v>
      </c>
    </row>
    <row collapsed="false" customFormat="false" customHeight="false" hidden="false" ht="11.15" outlineLevel="0" r="559">
      <c r="A559" s="1" t="s">
        <v>1085</v>
      </c>
      <c r="B559" s="2" t="s">
        <v>21</v>
      </c>
      <c r="C559" s="3" t="s">
        <v>1086</v>
      </c>
      <c r="F559" s="11" t="n">
        <v>22710</v>
      </c>
    </row>
    <row collapsed="false" customFormat="false" customHeight="false" hidden="false" ht="11.15" outlineLevel="0" r="560">
      <c r="A560" s="1" t="s">
        <v>1087</v>
      </c>
      <c r="B560" s="2" t="s">
        <v>21</v>
      </c>
      <c r="C560" s="3" t="s">
        <v>1088</v>
      </c>
      <c r="F560" s="11" t="n">
        <v>34055</v>
      </c>
    </row>
    <row collapsed="false" customFormat="false" customHeight="false" hidden="false" ht="11.15" outlineLevel="0" r="561">
      <c r="A561" s="1" t="s">
        <v>1089</v>
      </c>
      <c r="B561" s="2" t="s">
        <v>21</v>
      </c>
      <c r="C561" s="3" t="s">
        <v>1090</v>
      </c>
      <c r="F561" s="11" t="n">
        <v>6430</v>
      </c>
    </row>
    <row collapsed="false" customFormat="false" customHeight="false" hidden="false" ht="11.15" outlineLevel="0" r="562">
      <c r="A562" s="1" t="s">
        <v>1091</v>
      </c>
      <c r="B562" s="2" t="s">
        <v>21</v>
      </c>
      <c r="C562" s="3" t="s">
        <v>1090</v>
      </c>
      <c r="F562" s="11" t="n">
        <v>9650</v>
      </c>
    </row>
    <row collapsed="false" customFormat="false" customHeight="false" hidden="false" ht="11.15" outlineLevel="0" r="563">
      <c r="A563" s="1" t="s">
        <v>1092</v>
      </c>
      <c r="B563" s="2" t="s">
        <v>21</v>
      </c>
      <c r="C563" s="3" t="s">
        <v>1093</v>
      </c>
      <c r="F563" s="11" t="n">
        <v>4080</v>
      </c>
    </row>
    <row collapsed="false" customFormat="false" customHeight="false" hidden="false" ht="11.15" outlineLevel="0" r="564">
      <c r="A564" s="1" t="s">
        <v>1094</v>
      </c>
      <c r="B564" s="2" t="s">
        <v>21</v>
      </c>
      <c r="C564" s="3" t="s">
        <v>1095</v>
      </c>
      <c r="F564" s="11" t="n">
        <v>6135</v>
      </c>
    </row>
    <row collapsed="false" customFormat="false" customHeight="false" hidden="false" ht="11.15" outlineLevel="0" r="565">
      <c r="A565" s="1" t="s">
        <v>1096</v>
      </c>
      <c r="B565" s="2" t="s">
        <v>21</v>
      </c>
      <c r="C565" s="3" t="s">
        <v>1097</v>
      </c>
      <c r="F565" s="11" t="n">
        <v>6215</v>
      </c>
    </row>
    <row collapsed="false" customFormat="false" customHeight="false" hidden="false" ht="11.15" outlineLevel="0" r="566">
      <c r="A566" s="1" t="s">
        <v>1098</v>
      </c>
      <c r="B566" s="2" t="s">
        <v>21</v>
      </c>
      <c r="C566" s="3" t="s">
        <v>1099</v>
      </c>
      <c r="F566" s="11" t="n">
        <v>9345</v>
      </c>
    </row>
    <row collapsed="false" customFormat="false" customHeight="false" hidden="false" ht="11.15" outlineLevel="0" r="567">
      <c r="A567" s="1" t="s">
        <v>1100</v>
      </c>
      <c r="B567" s="2" t="s">
        <v>21</v>
      </c>
      <c r="C567" s="3" t="s">
        <v>1101</v>
      </c>
      <c r="F567" s="11" t="n">
        <v>1085</v>
      </c>
    </row>
    <row collapsed="false" customFormat="false" customHeight="false" hidden="false" ht="11.15" outlineLevel="0" r="568">
      <c r="A568" s="1" t="s">
        <v>1102</v>
      </c>
      <c r="B568" s="2" t="s">
        <v>21</v>
      </c>
      <c r="C568" s="3" t="s">
        <v>1101</v>
      </c>
      <c r="F568" s="11" t="n">
        <v>1675</v>
      </c>
    </row>
    <row collapsed="false" customFormat="false" customHeight="true" hidden="false" ht="11.25" outlineLevel="0" r="569">
      <c r="A569" s="1" t="s">
        <v>1103</v>
      </c>
      <c r="B569" s="2" t="s">
        <v>7</v>
      </c>
      <c r="C569" s="3" t="s">
        <v>1104</v>
      </c>
      <c r="F569" s="11" t="n">
        <v>1890</v>
      </c>
    </row>
    <row collapsed="false" customFormat="false" customHeight="true" hidden="false" ht="11.25" outlineLevel="0" r="570">
      <c r="A570" s="1" t="s">
        <v>1105</v>
      </c>
      <c r="B570" s="2" t="s">
        <v>21</v>
      </c>
      <c r="C570" s="3" t="s">
        <v>1106</v>
      </c>
      <c r="F570" s="11" t="n">
        <v>1080</v>
      </c>
    </row>
    <row collapsed="false" customFormat="false" customHeight="true" hidden="false" ht="11.25" outlineLevel="0" r="571">
      <c r="A571" s="1" t="s">
        <v>1107</v>
      </c>
      <c r="B571" s="2" t="s">
        <v>21</v>
      </c>
      <c r="C571" s="3" t="s">
        <v>1108</v>
      </c>
      <c r="F571" s="11" t="n">
        <v>1080</v>
      </c>
    </row>
    <row collapsed="false" customFormat="false" customHeight="true" hidden="false" ht="11.25" outlineLevel="0" r="572">
      <c r="A572" s="1" t="s">
        <v>1109</v>
      </c>
      <c r="B572" s="2" t="s">
        <v>21</v>
      </c>
      <c r="C572" s="3" t="s">
        <v>1110</v>
      </c>
      <c r="F572" s="11" t="n">
        <v>13435</v>
      </c>
    </row>
    <row collapsed="false" customFormat="false" customHeight="true" hidden="false" ht="11.25" outlineLevel="0" r="573">
      <c r="A573" s="1" t="s">
        <v>1111</v>
      </c>
      <c r="B573" s="2" t="s">
        <v>21</v>
      </c>
      <c r="C573" s="3" t="s">
        <v>1110</v>
      </c>
      <c r="F573" s="11" t="n">
        <v>16240</v>
      </c>
    </row>
    <row collapsed="false" customFormat="false" customHeight="true" hidden="false" ht="11.25" outlineLevel="0" r="574">
      <c r="A574" s="1" t="s">
        <v>1112</v>
      </c>
      <c r="B574" s="2" t="s">
        <v>21</v>
      </c>
      <c r="C574" s="3" t="s">
        <v>1113</v>
      </c>
      <c r="F574" s="11" t="n">
        <v>13125</v>
      </c>
    </row>
    <row collapsed="false" customFormat="false" customHeight="true" hidden="false" ht="11.25" outlineLevel="0" r="575">
      <c r="A575" s="1" t="s">
        <v>1114</v>
      </c>
      <c r="B575" s="2" t="s">
        <v>21</v>
      </c>
      <c r="C575" s="3" t="s">
        <v>1113</v>
      </c>
      <c r="F575" s="11" t="n">
        <v>15930</v>
      </c>
    </row>
    <row collapsed="false" customFormat="false" customHeight="true" hidden="false" ht="11.25" outlineLevel="0" r="576">
      <c r="A576" s="1" t="s">
        <v>1115</v>
      </c>
      <c r="B576" s="2" t="s">
        <v>21</v>
      </c>
      <c r="C576" s="3" t="s">
        <v>1116</v>
      </c>
      <c r="F576" s="11" t="n">
        <v>13435</v>
      </c>
    </row>
    <row collapsed="false" customFormat="false" customHeight="true" hidden="false" ht="11.25" outlineLevel="0" r="577">
      <c r="A577" s="1" t="s">
        <v>1117</v>
      </c>
      <c r="B577" s="2" t="s">
        <v>21</v>
      </c>
      <c r="C577" s="3" t="s">
        <v>1116</v>
      </c>
      <c r="F577" s="11" t="n">
        <v>16240</v>
      </c>
    </row>
    <row collapsed="false" customFormat="false" customHeight="true" hidden="false" ht="11.25" outlineLevel="0" r="578">
      <c r="A578" s="1" t="s">
        <v>1118</v>
      </c>
      <c r="B578" s="2" t="s">
        <v>21</v>
      </c>
      <c r="C578" s="3" t="s">
        <v>1119</v>
      </c>
      <c r="F578" s="11" t="n">
        <v>12695</v>
      </c>
    </row>
    <row collapsed="false" customFormat="false" customHeight="false" hidden="false" ht="11.15" outlineLevel="0" r="579">
      <c r="A579" s="1" t="s">
        <v>1120</v>
      </c>
      <c r="B579" s="2" t="s">
        <v>21</v>
      </c>
      <c r="C579" s="3" t="s">
        <v>1119</v>
      </c>
      <c r="F579" s="11" t="n">
        <v>16160</v>
      </c>
    </row>
    <row collapsed="false" customFormat="false" customHeight="false" hidden="false" ht="11.15" outlineLevel="0" r="580">
      <c r="A580" s="1" t="s">
        <v>1121</v>
      </c>
      <c r="B580" s="2" t="s">
        <v>21</v>
      </c>
      <c r="C580" s="3" t="s">
        <v>1122</v>
      </c>
      <c r="E580" s="2" t="s">
        <v>15</v>
      </c>
      <c r="F580" s="11" t="n">
        <v>12710</v>
      </c>
    </row>
    <row collapsed="false" customFormat="false" customHeight="false" hidden="false" ht="11.15" outlineLevel="0" r="581">
      <c r="A581" s="1" t="s">
        <v>1123</v>
      </c>
      <c r="B581" s="2" t="s">
        <v>21</v>
      </c>
      <c r="C581" s="3" t="s">
        <v>1124</v>
      </c>
      <c r="E581" s="2" t="s">
        <v>15</v>
      </c>
      <c r="F581" s="11" t="n">
        <v>15980</v>
      </c>
    </row>
    <row collapsed="false" customFormat="false" customHeight="false" hidden="false" ht="11.15" outlineLevel="0" r="582">
      <c r="A582" s="1" t="s">
        <v>1125</v>
      </c>
      <c r="B582" s="2" t="s">
        <v>21</v>
      </c>
      <c r="C582" s="3" t="s">
        <v>1126</v>
      </c>
      <c r="E582" s="2" t="s">
        <v>15</v>
      </c>
      <c r="F582" s="11" t="n">
        <v>17375</v>
      </c>
    </row>
    <row collapsed="false" customFormat="false" customHeight="false" hidden="false" ht="11.15" outlineLevel="0" r="583">
      <c r="A583" s="1" t="s">
        <v>1127</v>
      </c>
      <c r="B583" s="2" t="s">
        <v>21</v>
      </c>
      <c r="C583" s="3" t="s">
        <v>1128</v>
      </c>
      <c r="E583" s="2" t="s">
        <v>15</v>
      </c>
      <c r="F583" s="11" t="n">
        <v>21030</v>
      </c>
    </row>
    <row collapsed="false" customFormat="false" customHeight="false" hidden="false" ht="11.15" outlineLevel="0" r="584">
      <c r="A584" s="1" t="s">
        <v>1129</v>
      </c>
      <c r="B584" s="2" t="s">
        <v>21</v>
      </c>
      <c r="C584" s="3" t="s">
        <v>1130</v>
      </c>
      <c r="E584" s="2" t="s">
        <v>15</v>
      </c>
      <c r="F584" s="11" t="n">
        <v>17375</v>
      </c>
    </row>
    <row collapsed="false" customFormat="false" customHeight="true" hidden="false" ht="11.25" outlineLevel="0" r="585">
      <c r="A585" s="1" t="s">
        <v>1131</v>
      </c>
      <c r="B585" s="2" t="s">
        <v>21</v>
      </c>
      <c r="C585" s="3" t="s">
        <v>1132</v>
      </c>
      <c r="E585" s="2" t="s">
        <v>15</v>
      </c>
      <c r="F585" s="11" t="n">
        <v>21030</v>
      </c>
    </row>
    <row collapsed="false" customFormat="false" customHeight="true" hidden="false" ht="11.25" outlineLevel="0" r="586">
      <c r="A586" s="1" t="s">
        <v>1133</v>
      </c>
      <c r="B586" s="2" t="s">
        <v>21</v>
      </c>
      <c r="C586" s="3" t="s">
        <v>1134</v>
      </c>
      <c r="F586" s="11" t="n">
        <v>18080</v>
      </c>
    </row>
    <row collapsed="false" customFormat="false" customHeight="false" hidden="false" ht="11.15" outlineLevel="0" r="587">
      <c r="A587" s="1" t="s">
        <v>1135</v>
      </c>
      <c r="B587" s="2" t="s">
        <v>21</v>
      </c>
      <c r="C587" s="3" t="s">
        <v>1134</v>
      </c>
      <c r="F587" s="11" t="n">
        <v>21505</v>
      </c>
    </row>
    <row collapsed="false" customFormat="true" customHeight="false" hidden="false" ht="11.15" outlineLevel="0" r="588" s="12">
      <c r="A588" s="1" t="s">
        <v>1136</v>
      </c>
      <c r="B588" s="2" t="s">
        <v>21</v>
      </c>
      <c r="C588" s="3" t="s">
        <v>1137</v>
      </c>
      <c r="D588" s="2"/>
      <c r="E588" s="2"/>
      <c r="F588" s="11" t="n">
        <v>17375</v>
      </c>
    </row>
    <row collapsed="false" customFormat="true" customHeight="false" hidden="false" ht="11.15" outlineLevel="0" r="589" s="12">
      <c r="A589" s="1" t="s">
        <v>1138</v>
      </c>
      <c r="B589" s="2" t="s">
        <v>21</v>
      </c>
      <c r="C589" s="3" t="s">
        <v>1139</v>
      </c>
      <c r="D589" s="2"/>
      <c r="E589" s="2"/>
      <c r="F589" s="11" t="n">
        <v>20665</v>
      </c>
    </row>
    <row collapsed="false" customFormat="false" customHeight="false" hidden="false" ht="11.15" outlineLevel="0" r="590">
      <c r="A590" s="1" t="s">
        <v>1140</v>
      </c>
      <c r="B590" s="2" t="s">
        <v>21</v>
      </c>
      <c r="C590" s="3" t="s">
        <v>1141</v>
      </c>
      <c r="F590" s="11" t="n">
        <v>18080</v>
      </c>
    </row>
    <row collapsed="false" customFormat="false" customHeight="false" hidden="false" ht="11.15" outlineLevel="0" r="591">
      <c r="A591" s="1" t="s">
        <v>1142</v>
      </c>
      <c r="B591" s="2" t="s">
        <v>21</v>
      </c>
      <c r="C591" s="3" t="s">
        <v>1143</v>
      </c>
      <c r="F591" s="11" t="n">
        <v>21505</v>
      </c>
    </row>
    <row collapsed="false" customFormat="false" customHeight="false" hidden="false" ht="11.15" outlineLevel="0" r="592">
      <c r="A592" s="1" t="s">
        <v>1144</v>
      </c>
      <c r="B592" s="2" t="s">
        <v>21</v>
      </c>
      <c r="C592" s="3" t="s">
        <v>1145</v>
      </c>
      <c r="F592" s="11" t="n">
        <v>13435</v>
      </c>
    </row>
    <row collapsed="false" customFormat="false" customHeight="false" hidden="false" ht="11.15" outlineLevel="0" r="593">
      <c r="A593" s="1" t="s">
        <v>1146</v>
      </c>
      <c r="B593" s="2" t="s">
        <v>21</v>
      </c>
      <c r="C593" s="3" t="s">
        <v>1147</v>
      </c>
      <c r="F593" s="11" t="n">
        <v>16240</v>
      </c>
    </row>
    <row collapsed="false" customFormat="false" customHeight="false" hidden="false" ht="11.15" outlineLevel="0" r="594">
      <c r="A594" s="1" t="s">
        <v>1148</v>
      </c>
      <c r="B594" s="2" t="s">
        <v>21</v>
      </c>
      <c r="C594" s="3" t="s">
        <v>1149</v>
      </c>
      <c r="F594" s="11" t="n">
        <v>12695</v>
      </c>
    </row>
    <row collapsed="false" customFormat="false" customHeight="false" hidden="false" ht="11.15" outlineLevel="0" r="595">
      <c r="A595" s="1" t="s">
        <v>1150</v>
      </c>
      <c r="B595" s="2" t="s">
        <v>21</v>
      </c>
      <c r="C595" s="3" t="s">
        <v>1151</v>
      </c>
      <c r="F595" s="11" t="n">
        <v>16160</v>
      </c>
    </row>
    <row collapsed="false" customFormat="false" customHeight="false" hidden="false" ht="11.15" outlineLevel="0" r="596">
      <c r="A596" s="1" t="s">
        <v>1152</v>
      </c>
      <c r="B596" s="2" t="s">
        <v>21</v>
      </c>
      <c r="C596" s="3" t="s">
        <v>1153</v>
      </c>
      <c r="F596" s="11" t="n">
        <v>14145</v>
      </c>
    </row>
    <row collapsed="false" customFormat="false" customHeight="false" hidden="false" ht="11.15" outlineLevel="0" r="597">
      <c r="A597" s="1" t="s">
        <v>1154</v>
      </c>
      <c r="B597" s="2" t="s">
        <v>21</v>
      </c>
      <c r="C597" s="3" t="s">
        <v>1155</v>
      </c>
      <c r="F597" s="11" t="n">
        <v>16970</v>
      </c>
    </row>
    <row collapsed="false" customFormat="false" customHeight="false" hidden="false" ht="11.15" outlineLevel="0" r="598">
      <c r="A598" s="1" t="s">
        <v>1156</v>
      </c>
      <c r="B598" s="2" t="s">
        <v>21</v>
      </c>
      <c r="C598" s="3" t="s">
        <v>1155</v>
      </c>
      <c r="F598" s="11" t="n">
        <v>11150</v>
      </c>
    </row>
    <row collapsed="false" customFormat="false" customHeight="false" hidden="false" ht="11.15" outlineLevel="0" r="599">
      <c r="A599" s="1" t="s">
        <v>1157</v>
      </c>
      <c r="B599" s="2" t="s">
        <v>21</v>
      </c>
      <c r="C599" s="3" t="s">
        <v>1155</v>
      </c>
      <c r="F599" s="11" t="n">
        <v>13375</v>
      </c>
    </row>
    <row collapsed="false" customFormat="false" customHeight="false" hidden="false" ht="11.15" outlineLevel="0" r="600">
      <c r="A600" s="1" t="s">
        <v>1158</v>
      </c>
      <c r="B600" s="2" t="s">
        <v>21</v>
      </c>
      <c r="C600" s="3" t="s">
        <v>1159</v>
      </c>
      <c r="F600" s="11" t="n">
        <v>16615</v>
      </c>
    </row>
    <row collapsed="false" customFormat="false" customHeight="false" hidden="false" ht="11.15" outlineLevel="0" r="601">
      <c r="A601" s="1" t="s">
        <v>1160</v>
      </c>
      <c r="B601" s="2" t="s">
        <v>21</v>
      </c>
      <c r="C601" s="3" t="s">
        <v>1161</v>
      </c>
      <c r="F601" s="11" t="n">
        <v>19535</v>
      </c>
    </row>
    <row collapsed="false" customFormat="false" customHeight="false" hidden="false" ht="11.15" outlineLevel="0" r="602">
      <c r="A602" s="1" t="s">
        <v>1162</v>
      </c>
      <c r="B602" s="2" t="s">
        <v>21</v>
      </c>
      <c r="C602" s="3" t="s">
        <v>1163</v>
      </c>
      <c r="F602" s="11" t="n">
        <v>10680</v>
      </c>
    </row>
    <row collapsed="false" customFormat="false" customHeight="false" hidden="false" ht="11.15" outlineLevel="0" r="603">
      <c r="A603" s="1" t="s">
        <v>1164</v>
      </c>
      <c r="B603" s="2" t="s">
        <v>21</v>
      </c>
      <c r="C603" s="3" t="s">
        <v>1165</v>
      </c>
      <c r="F603" s="11" t="n">
        <v>13110</v>
      </c>
    </row>
    <row collapsed="false" customFormat="false" customHeight="false" hidden="false" ht="11.15" outlineLevel="0" r="604">
      <c r="A604" s="1" t="s">
        <v>1166</v>
      </c>
      <c r="B604" s="2" t="s">
        <v>21</v>
      </c>
      <c r="C604" s="3" t="s">
        <v>1167</v>
      </c>
      <c r="F604" s="11" t="n">
        <v>14200</v>
      </c>
    </row>
    <row collapsed="false" customFormat="false" customHeight="false" hidden="false" ht="11.15" outlineLevel="0" r="605">
      <c r="A605" s="1" t="s">
        <v>1168</v>
      </c>
      <c r="B605" s="2" t="s">
        <v>21</v>
      </c>
      <c r="C605" s="3" t="s">
        <v>1167</v>
      </c>
      <c r="F605" s="11" t="n">
        <v>16645</v>
      </c>
    </row>
    <row collapsed="false" customFormat="false" customHeight="false" hidden="false" ht="11.15" outlineLevel="0" r="606">
      <c r="A606" s="1" t="s">
        <v>1169</v>
      </c>
      <c r="B606" s="2" t="s">
        <v>21</v>
      </c>
      <c r="C606" s="3" t="s">
        <v>1170</v>
      </c>
      <c r="F606" s="11" t="n">
        <v>17460</v>
      </c>
    </row>
    <row collapsed="false" customFormat="false" customHeight="false" hidden="false" ht="11.15" outlineLevel="0" r="607">
      <c r="A607" s="1" t="s">
        <v>1171</v>
      </c>
      <c r="B607" s="2" t="s">
        <v>21</v>
      </c>
      <c r="C607" s="3" t="s">
        <v>1170</v>
      </c>
      <c r="F607" s="11" t="n">
        <v>21200</v>
      </c>
    </row>
    <row collapsed="false" customFormat="false" customHeight="false" hidden="false" ht="11.15" outlineLevel="0" r="608">
      <c r="A608" s="1" t="s">
        <v>1172</v>
      </c>
      <c r="B608" s="2" t="s">
        <v>21</v>
      </c>
      <c r="C608" s="3" t="s">
        <v>1173</v>
      </c>
      <c r="F608" s="11" t="n">
        <v>34560</v>
      </c>
    </row>
    <row collapsed="false" customFormat="false" customHeight="false" hidden="false" ht="11.15" outlineLevel="0" r="609">
      <c r="A609" s="1" t="s">
        <v>1174</v>
      </c>
      <c r="B609" s="2" t="s">
        <v>21</v>
      </c>
      <c r="C609" s="3" t="s">
        <v>1173</v>
      </c>
      <c r="F609" s="11" t="n">
        <v>38280</v>
      </c>
    </row>
    <row collapsed="false" customFormat="false" customHeight="false" hidden="false" ht="11.15" outlineLevel="0" r="610">
      <c r="A610" s="1" t="s">
        <v>1175</v>
      </c>
      <c r="B610" s="2" t="s">
        <v>21</v>
      </c>
      <c r="C610" s="3" t="s">
        <v>1173</v>
      </c>
      <c r="F610" s="11" t="n">
        <v>34560</v>
      </c>
    </row>
    <row collapsed="false" customFormat="false" customHeight="false" hidden="false" ht="11.15" outlineLevel="0" r="611">
      <c r="A611" s="1" t="s">
        <v>1176</v>
      </c>
      <c r="B611" s="2" t="s">
        <v>21</v>
      </c>
      <c r="C611" s="3" t="s">
        <v>1173</v>
      </c>
      <c r="F611" s="11" t="n">
        <v>38280</v>
      </c>
    </row>
    <row collapsed="false" customFormat="false" customHeight="false" hidden="false" ht="11.15" outlineLevel="0" r="612">
      <c r="A612" s="1" t="s">
        <v>1177</v>
      </c>
      <c r="B612" s="2" t="s">
        <v>21</v>
      </c>
      <c r="C612" s="3" t="s">
        <v>1173</v>
      </c>
      <c r="F612" s="11" t="n">
        <v>41575</v>
      </c>
    </row>
    <row collapsed="false" customFormat="false" customHeight="false" hidden="false" ht="11.15" outlineLevel="0" r="613">
      <c r="A613" s="1" t="s">
        <v>1178</v>
      </c>
      <c r="B613" s="2" t="s">
        <v>21</v>
      </c>
      <c r="C613" s="3" t="s">
        <v>1173</v>
      </c>
      <c r="F613" s="11" t="n">
        <v>45310</v>
      </c>
    </row>
    <row collapsed="false" customFormat="false" customHeight="false" hidden="false" ht="11.15" outlineLevel="0" r="614">
      <c r="A614" s="1" t="s">
        <v>1179</v>
      </c>
      <c r="B614" s="2" t="s">
        <v>21</v>
      </c>
      <c r="C614" s="3" t="s">
        <v>1173</v>
      </c>
      <c r="F614" s="11" t="n">
        <v>41575</v>
      </c>
    </row>
    <row collapsed="false" customFormat="false" customHeight="false" hidden="false" ht="11.15" outlineLevel="0" r="615">
      <c r="A615" s="1" t="s">
        <v>1180</v>
      </c>
      <c r="B615" s="2" t="s">
        <v>21</v>
      </c>
      <c r="C615" s="3" t="s">
        <v>1173</v>
      </c>
      <c r="F615" s="11" t="n">
        <v>45310</v>
      </c>
    </row>
    <row collapsed="false" customFormat="false" customHeight="false" hidden="false" ht="11.15" outlineLevel="0" r="616">
      <c r="A616" s="1" t="s">
        <v>1181</v>
      </c>
      <c r="B616" s="2" t="s">
        <v>21</v>
      </c>
      <c r="C616" s="3" t="s">
        <v>1182</v>
      </c>
      <c r="E616" s="2" t="s">
        <v>15</v>
      </c>
      <c r="F616" s="11" t="n">
        <v>38825</v>
      </c>
    </row>
    <row collapsed="false" customFormat="false" customHeight="true" hidden="false" ht="11.25" outlineLevel="0" r="617">
      <c r="A617" s="1" t="s">
        <v>1183</v>
      </c>
      <c r="B617" s="2" t="s">
        <v>21</v>
      </c>
      <c r="C617" s="3" t="s">
        <v>1184</v>
      </c>
      <c r="E617" s="2" t="s">
        <v>15</v>
      </c>
      <c r="F617" s="11" t="n">
        <v>42460</v>
      </c>
    </row>
    <row collapsed="false" customFormat="false" customHeight="false" hidden="false" ht="11.15" outlineLevel="0" r="618">
      <c r="A618" s="1" t="s">
        <v>1185</v>
      </c>
      <c r="B618" s="2" t="s">
        <v>21</v>
      </c>
      <c r="C618" s="3" t="s">
        <v>1186</v>
      </c>
      <c r="E618" s="2" t="s">
        <v>15</v>
      </c>
      <c r="F618" s="11" t="n">
        <v>45700</v>
      </c>
    </row>
    <row collapsed="false" customFormat="false" customHeight="true" hidden="false" ht="11.25" outlineLevel="0" r="619">
      <c r="A619" s="1" t="s">
        <v>1187</v>
      </c>
      <c r="B619" s="2" t="s">
        <v>21</v>
      </c>
      <c r="C619" s="3" t="s">
        <v>1188</v>
      </c>
      <c r="E619" s="2" t="s">
        <v>15</v>
      </c>
      <c r="F619" s="11" t="n">
        <v>49340</v>
      </c>
    </row>
    <row collapsed="false" customFormat="false" customHeight="true" hidden="false" ht="11.25" outlineLevel="0" r="620">
      <c r="A620" s="1" t="s">
        <v>1189</v>
      </c>
      <c r="B620" s="2" t="s">
        <v>21</v>
      </c>
      <c r="C620" s="3" t="s">
        <v>1190</v>
      </c>
      <c r="E620" s="2" t="s">
        <v>15</v>
      </c>
      <c r="F620" s="11" t="n">
        <v>21190</v>
      </c>
    </row>
    <row collapsed="false" customFormat="false" customHeight="true" hidden="false" ht="11.25" outlineLevel="0" r="621">
      <c r="A621" s="1" t="s">
        <v>1191</v>
      </c>
      <c r="B621" s="2" t="s">
        <v>21</v>
      </c>
      <c r="C621" s="3" t="s">
        <v>1192</v>
      </c>
      <c r="E621" s="2" t="s">
        <v>15</v>
      </c>
      <c r="F621" s="11" t="n">
        <v>24725</v>
      </c>
    </row>
    <row collapsed="false" customFormat="false" customHeight="false" hidden="false" ht="11.15" outlineLevel="0" r="622">
      <c r="A622" s="1" t="s">
        <v>1193</v>
      </c>
      <c r="B622" s="2" t="s">
        <v>21</v>
      </c>
      <c r="C622" s="3" t="s">
        <v>1194</v>
      </c>
      <c r="E622" s="2" t="s">
        <v>15</v>
      </c>
      <c r="F622" s="11" t="n">
        <v>8445</v>
      </c>
    </row>
    <row collapsed="false" customFormat="false" customHeight="false" hidden="false" ht="11.15" outlineLevel="0" r="623">
      <c r="A623" s="1" t="s">
        <v>1195</v>
      </c>
      <c r="B623" s="2" t="s">
        <v>21</v>
      </c>
      <c r="C623" s="3" t="s">
        <v>1196</v>
      </c>
      <c r="E623" s="2" t="s">
        <v>15</v>
      </c>
      <c r="F623" s="11" t="n">
        <v>10610</v>
      </c>
    </row>
    <row collapsed="false" customFormat="false" customHeight="false" hidden="false" ht="11.15" outlineLevel="0" r="624">
      <c r="A624" s="1" t="s">
        <v>1197</v>
      </c>
      <c r="B624" s="2" t="s">
        <v>21</v>
      </c>
      <c r="C624" s="3" t="s">
        <v>1198</v>
      </c>
      <c r="E624" s="2" t="s">
        <v>15</v>
      </c>
      <c r="F624" s="11" t="n">
        <v>8445</v>
      </c>
    </row>
    <row collapsed="false" customFormat="false" customHeight="false" hidden="false" ht="11.15" outlineLevel="0" r="625">
      <c r="A625" s="1" t="s">
        <v>1199</v>
      </c>
      <c r="B625" s="2" t="s">
        <v>21</v>
      </c>
      <c r="C625" s="3" t="s">
        <v>1200</v>
      </c>
      <c r="E625" s="2" t="s">
        <v>15</v>
      </c>
      <c r="F625" s="11" t="n">
        <v>10610</v>
      </c>
    </row>
    <row collapsed="false" customFormat="false" customHeight="false" hidden="false" ht="11.15" outlineLevel="0" r="626">
      <c r="A626" s="1" t="s">
        <v>1201</v>
      </c>
      <c r="B626" s="2" t="s">
        <v>21</v>
      </c>
      <c r="C626" s="3" t="s">
        <v>1202</v>
      </c>
      <c r="F626" s="11" t="n">
        <v>14080</v>
      </c>
    </row>
    <row collapsed="false" customFormat="false" customHeight="false" hidden="false" ht="11.15" outlineLevel="0" r="627">
      <c r="A627" s="1" t="s">
        <v>1203</v>
      </c>
      <c r="B627" s="2" t="s">
        <v>21</v>
      </c>
      <c r="C627" s="3" t="s">
        <v>1204</v>
      </c>
      <c r="F627" s="11" t="n">
        <v>16560</v>
      </c>
    </row>
    <row collapsed="false" customFormat="false" customHeight="false" hidden="false" ht="11.15" outlineLevel="0" r="628">
      <c r="A628" s="1" t="s">
        <v>1205</v>
      </c>
      <c r="B628" s="2" t="s">
        <v>21</v>
      </c>
      <c r="C628" s="3" t="s">
        <v>1206</v>
      </c>
      <c r="F628" s="11" t="n">
        <v>9745</v>
      </c>
    </row>
    <row collapsed="false" customFormat="false" customHeight="false" hidden="false" ht="11.15" outlineLevel="0" r="629">
      <c r="A629" s="1" t="s">
        <v>1207</v>
      </c>
      <c r="B629" s="2" t="s">
        <v>21</v>
      </c>
      <c r="C629" s="3" t="s">
        <v>1208</v>
      </c>
      <c r="F629" s="11" t="n">
        <v>12550</v>
      </c>
    </row>
    <row collapsed="false" customFormat="false" customHeight="true" hidden="false" ht="11.25" outlineLevel="0" r="630">
      <c r="A630" s="1" t="s">
        <v>1209</v>
      </c>
      <c r="B630" s="2" t="s">
        <v>21</v>
      </c>
      <c r="C630" s="3" t="s">
        <v>1210</v>
      </c>
      <c r="F630" s="11" t="n">
        <v>10905</v>
      </c>
    </row>
    <row collapsed="false" customFormat="false" customHeight="false" hidden="false" ht="11.15" outlineLevel="0" r="631">
      <c r="A631" s="1" t="s">
        <v>1211</v>
      </c>
      <c r="B631" s="2" t="s">
        <v>21</v>
      </c>
      <c r="C631" s="3" t="s">
        <v>1212</v>
      </c>
      <c r="F631" s="11" t="n">
        <v>14645</v>
      </c>
    </row>
    <row collapsed="false" customFormat="false" customHeight="false" hidden="false" ht="11.15" outlineLevel="0" r="632">
      <c r="A632" s="1" t="s">
        <v>1213</v>
      </c>
      <c r="B632" s="2" t="s">
        <v>21</v>
      </c>
      <c r="C632" s="3" t="s">
        <v>1214</v>
      </c>
      <c r="F632" s="11" t="n">
        <v>45035</v>
      </c>
    </row>
    <row collapsed="false" customFormat="false" customHeight="true" hidden="false" ht="11.25" outlineLevel="0" r="633">
      <c r="A633" s="1" t="s">
        <v>1215</v>
      </c>
      <c r="B633" s="2" t="s">
        <v>21</v>
      </c>
      <c r="C633" s="3" t="s">
        <v>1216</v>
      </c>
      <c r="F633" s="11" t="n">
        <v>54035</v>
      </c>
    </row>
    <row collapsed="false" customFormat="false" customHeight="true" hidden="false" ht="11.25" outlineLevel="0" r="634">
      <c r="A634" s="1" t="s">
        <v>1217</v>
      </c>
      <c r="B634" s="2" t="s">
        <v>21</v>
      </c>
      <c r="C634" s="3" t="s">
        <v>1218</v>
      </c>
      <c r="F634" s="11" t="n">
        <v>20155</v>
      </c>
    </row>
    <row collapsed="false" customFormat="false" customHeight="false" hidden="false" ht="11.15" outlineLevel="0" r="635">
      <c r="A635" s="1" t="s">
        <v>1219</v>
      </c>
      <c r="B635" s="2" t="s">
        <v>21</v>
      </c>
      <c r="C635" s="3" t="s">
        <v>1220</v>
      </c>
      <c r="F635" s="11" t="n">
        <v>22955</v>
      </c>
    </row>
    <row collapsed="false" customFormat="false" customHeight="true" hidden="false" ht="11.25" outlineLevel="0" r="636">
      <c r="A636" s="1" t="s">
        <v>1221</v>
      </c>
      <c r="B636" s="2" t="s">
        <v>21</v>
      </c>
      <c r="C636" s="3" t="s">
        <v>1222</v>
      </c>
      <c r="F636" s="11" t="n">
        <v>20155</v>
      </c>
    </row>
    <row collapsed="false" customFormat="false" customHeight="true" hidden="false" ht="11.25" outlineLevel="0" r="637">
      <c r="A637" s="1" t="s">
        <v>1223</v>
      </c>
      <c r="B637" s="2" t="s">
        <v>21</v>
      </c>
      <c r="C637" s="3" t="s">
        <v>1224</v>
      </c>
      <c r="F637" s="11" t="n">
        <v>22955</v>
      </c>
    </row>
    <row collapsed="false" customFormat="false" customHeight="true" hidden="false" ht="11.25" outlineLevel="0" r="638">
      <c r="A638" s="1" t="s">
        <v>1225</v>
      </c>
      <c r="B638" s="2" t="s">
        <v>21</v>
      </c>
      <c r="C638" s="3" t="s">
        <v>1226</v>
      </c>
      <c r="F638" s="11" t="n">
        <v>16525</v>
      </c>
    </row>
    <row collapsed="false" customFormat="false" customHeight="true" hidden="false" ht="11.25" outlineLevel="0" r="639">
      <c r="A639" s="1" t="s">
        <v>1227</v>
      </c>
      <c r="B639" s="2" t="s">
        <v>21</v>
      </c>
      <c r="C639" s="3" t="s">
        <v>1228</v>
      </c>
      <c r="F639" s="11" t="n">
        <v>19320</v>
      </c>
    </row>
    <row collapsed="false" customFormat="false" customHeight="true" hidden="false" ht="11.25" outlineLevel="0" r="640">
      <c r="A640" s="1" t="s">
        <v>1229</v>
      </c>
      <c r="B640" s="2" t="s">
        <v>21</v>
      </c>
      <c r="C640" s="3" t="s">
        <v>1230</v>
      </c>
      <c r="F640" s="11" t="n">
        <v>19125</v>
      </c>
    </row>
    <row collapsed="false" customFormat="false" customHeight="true" hidden="false" ht="11.25" outlineLevel="0" r="641">
      <c r="A641" s="1" t="s">
        <v>1231</v>
      </c>
      <c r="B641" s="2" t="s">
        <v>21</v>
      </c>
      <c r="C641" s="3" t="s">
        <v>1230</v>
      </c>
      <c r="F641" s="11" t="n">
        <v>21945</v>
      </c>
    </row>
    <row collapsed="false" customFormat="false" customHeight="true" hidden="false" ht="11.25" outlineLevel="0" r="642">
      <c r="A642" s="1" t="s">
        <v>1232</v>
      </c>
      <c r="B642" s="2" t="s">
        <v>21</v>
      </c>
      <c r="C642" s="3" t="s">
        <v>1233</v>
      </c>
      <c r="F642" s="11" t="n">
        <v>16525</v>
      </c>
    </row>
    <row collapsed="false" customFormat="false" customHeight="true" hidden="false" ht="11.25" outlineLevel="0" r="643">
      <c r="A643" s="1" t="s">
        <v>1234</v>
      </c>
      <c r="B643" s="2" t="s">
        <v>21</v>
      </c>
      <c r="C643" s="3" t="s">
        <v>1235</v>
      </c>
      <c r="F643" s="11" t="n">
        <v>19320</v>
      </c>
    </row>
    <row collapsed="false" customFormat="false" customHeight="true" hidden="false" ht="11.25" outlineLevel="0" r="644">
      <c r="A644" s="1" t="s">
        <v>1236</v>
      </c>
      <c r="B644" s="2" t="s">
        <v>21</v>
      </c>
      <c r="C644" s="3" t="s">
        <v>1230</v>
      </c>
      <c r="F644" s="11" t="n">
        <v>19125</v>
      </c>
    </row>
    <row collapsed="false" customFormat="false" customHeight="true" hidden="false" ht="11.25" outlineLevel="0" r="645">
      <c r="A645" s="1" t="s">
        <v>1237</v>
      </c>
      <c r="B645" s="2" t="s">
        <v>21</v>
      </c>
      <c r="C645" s="3" t="s">
        <v>1230</v>
      </c>
      <c r="F645" s="11" t="n">
        <v>21945</v>
      </c>
    </row>
    <row collapsed="false" customFormat="false" customHeight="true" hidden="false" ht="11.25" outlineLevel="0" r="646">
      <c r="A646" s="1" t="s">
        <v>1238</v>
      </c>
      <c r="B646" s="2" t="s">
        <v>21</v>
      </c>
      <c r="C646" s="3" t="s">
        <v>1239</v>
      </c>
      <c r="F646" s="11" t="n">
        <v>23115</v>
      </c>
    </row>
    <row collapsed="false" customFormat="false" customHeight="true" hidden="false" ht="11.25" outlineLevel="0" r="647">
      <c r="A647" s="1" t="s">
        <v>1240</v>
      </c>
      <c r="B647" s="2" t="s">
        <v>21</v>
      </c>
      <c r="C647" s="3" t="s">
        <v>1239</v>
      </c>
      <c r="F647" s="11" t="n">
        <v>25920</v>
      </c>
    </row>
    <row collapsed="false" customFormat="false" customHeight="true" hidden="false" ht="11.25" outlineLevel="0" r="648">
      <c r="A648" s="1" t="s">
        <v>1241</v>
      </c>
      <c r="B648" s="2" t="s">
        <v>21</v>
      </c>
      <c r="C648" s="3" t="s">
        <v>1242</v>
      </c>
      <c r="F648" s="11" t="n">
        <v>23115</v>
      </c>
    </row>
    <row collapsed="false" customFormat="false" customHeight="true" hidden="false" ht="11.25" outlineLevel="0" r="649">
      <c r="A649" s="1" t="s">
        <v>1243</v>
      </c>
      <c r="B649" s="2" t="s">
        <v>21</v>
      </c>
      <c r="C649" s="3" t="s">
        <v>1242</v>
      </c>
      <c r="F649" s="11" t="n">
        <v>25920</v>
      </c>
    </row>
    <row collapsed="false" customFormat="false" customHeight="true" hidden="false" ht="11.25" outlineLevel="0" r="650">
      <c r="A650" s="1" t="s">
        <v>1244</v>
      </c>
      <c r="B650" s="2" t="s">
        <v>21</v>
      </c>
      <c r="C650" s="3" t="s">
        <v>1245</v>
      </c>
      <c r="F650" s="11" t="n">
        <v>5600</v>
      </c>
    </row>
    <row collapsed="false" customFormat="false" customHeight="true" hidden="false" ht="11.25" outlineLevel="0" r="651">
      <c r="A651" s="1" t="s">
        <v>1246</v>
      </c>
      <c r="B651" s="2" t="s">
        <v>21</v>
      </c>
      <c r="C651" s="3" t="s">
        <v>1245</v>
      </c>
      <c r="F651" s="11" t="n">
        <v>6710</v>
      </c>
    </row>
    <row collapsed="false" customFormat="false" customHeight="true" hidden="false" ht="11.25" outlineLevel="0" r="652">
      <c r="A652" s="1" t="s">
        <v>1247</v>
      </c>
      <c r="B652" s="2" t="s">
        <v>21</v>
      </c>
      <c r="C652" s="3" t="s">
        <v>1245</v>
      </c>
      <c r="F652" s="11" t="n">
        <v>5600</v>
      </c>
    </row>
    <row collapsed="false" customFormat="false" customHeight="true" hidden="false" ht="11.25" outlineLevel="0" r="653">
      <c r="A653" s="1" t="s">
        <v>1248</v>
      </c>
      <c r="B653" s="2" t="s">
        <v>21</v>
      </c>
      <c r="C653" s="3" t="s">
        <v>1245</v>
      </c>
      <c r="F653" s="11" t="n">
        <v>6710</v>
      </c>
    </row>
    <row collapsed="false" customFormat="false" customHeight="true" hidden="false" ht="11.25" outlineLevel="0" r="654">
      <c r="A654" s="1" t="s">
        <v>1249</v>
      </c>
      <c r="B654" s="2" t="s">
        <v>21</v>
      </c>
      <c r="C654" s="3" t="s">
        <v>1250</v>
      </c>
      <c r="F654" s="11" t="n">
        <v>5705</v>
      </c>
    </row>
    <row collapsed="false" customFormat="false" customHeight="true" hidden="false" ht="11.25" outlineLevel="0" r="655">
      <c r="A655" s="1" t="s">
        <v>1251</v>
      </c>
      <c r="B655" s="2" t="s">
        <v>21</v>
      </c>
      <c r="C655" s="3" t="s">
        <v>1252</v>
      </c>
      <c r="F655" s="11" t="n">
        <v>6790</v>
      </c>
    </row>
    <row collapsed="false" customFormat="false" customHeight="true" hidden="false" ht="11.25" outlineLevel="0" r="656">
      <c r="A656" s="1" t="s">
        <v>1253</v>
      </c>
      <c r="B656" s="2" t="s">
        <v>21</v>
      </c>
      <c r="C656" s="3" t="s">
        <v>1254</v>
      </c>
      <c r="F656" s="11" t="n">
        <v>5705</v>
      </c>
    </row>
    <row collapsed="false" customFormat="false" customHeight="true" hidden="false" ht="11.25" outlineLevel="0" r="657">
      <c r="A657" s="1" t="s">
        <v>1255</v>
      </c>
      <c r="B657" s="2" t="s">
        <v>21</v>
      </c>
      <c r="C657" s="3" t="s">
        <v>1256</v>
      </c>
      <c r="F657" s="11" t="n">
        <v>6790</v>
      </c>
    </row>
    <row collapsed="false" customFormat="false" customHeight="true" hidden="false" ht="11.25" outlineLevel="0" r="658">
      <c r="A658" s="1" t="s">
        <v>1257</v>
      </c>
      <c r="B658" s="2" t="s">
        <v>21</v>
      </c>
      <c r="C658" s="3" t="s">
        <v>1258</v>
      </c>
      <c r="F658" s="11" t="n">
        <v>2865</v>
      </c>
    </row>
    <row collapsed="false" customFormat="false" customHeight="true" hidden="false" ht="11.25" outlineLevel="0" r="659">
      <c r="A659" s="1" t="s">
        <v>1259</v>
      </c>
      <c r="B659" s="2" t="s">
        <v>21</v>
      </c>
      <c r="C659" s="3" t="s">
        <v>1260</v>
      </c>
      <c r="F659" s="11" t="n">
        <v>3955</v>
      </c>
    </row>
    <row collapsed="false" customFormat="false" customHeight="true" hidden="false" ht="11.25" outlineLevel="0" r="660">
      <c r="A660" s="1" t="s">
        <v>1261</v>
      </c>
      <c r="B660" s="2" t="s">
        <v>21</v>
      </c>
      <c r="C660" s="3" t="s">
        <v>1262</v>
      </c>
      <c r="F660" s="11" t="n">
        <v>2865</v>
      </c>
    </row>
    <row collapsed="false" customFormat="false" customHeight="true" hidden="false" ht="11.25" outlineLevel="0" r="661">
      <c r="A661" s="1" t="s">
        <v>1263</v>
      </c>
      <c r="B661" s="2" t="s">
        <v>21</v>
      </c>
      <c r="C661" s="3" t="s">
        <v>1264</v>
      </c>
      <c r="F661" s="11" t="n">
        <v>3955</v>
      </c>
    </row>
    <row collapsed="false" customFormat="false" customHeight="true" hidden="false" ht="11.25" outlineLevel="0" r="662">
      <c r="A662" s="1" t="s">
        <v>1265</v>
      </c>
      <c r="B662" s="2" t="s">
        <v>21</v>
      </c>
      <c r="C662" s="3" t="s">
        <v>1266</v>
      </c>
      <c r="F662" s="11" t="n">
        <v>22115</v>
      </c>
    </row>
    <row collapsed="false" customFormat="false" customHeight="true" hidden="false" ht="11.25" outlineLevel="0" r="663">
      <c r="A663" s="1" t="s">
        <v>1267</v>
      </c>
      <c r="B663" s="2" t="s">
        <v>21</v>
      </c>
      <c r="C663" s="3" t="s">
        <v>1268</v>
      </c>
      <c r="F663" s="11" t="n">
        <v>27025</v>
      </c>
    </row>
    <row collapsed="false" customFormat="false" customHeight="true" hidden="false" ht="11.25" outlineLevel="0" r="664">
      <c r="A664" s="1" t="s">
        <v>1269</v>
      </c>
      <c r="B664" s="2" t="s">
        <v>21</v>
      </c>
      <c r="C664" s="3" t="s">
        <v>1270</v>
      </c>
      <c r="F664" s="11" t="n">
        <v>25270</v>
      </c>
    </row>
    <row collapsed="false" customFormat="false" customHeight="true" hidden="false" ht="11.25" outlineLevel="0" r="665">
      <c r="A665" s="1" t="s">
        <v>1271</v>
      </c>
      <c r="B665" s="2" t="s">
        <v>21</v>
      </c>
      <c r="C665" s="3" t="s">
        <v>1272</v>
      </c>
      <c r="F665" s="11" t="n">
        <v>33270</v>
      </c>
    </row>
    <row collapsed="false" customFormat="false" customHeight="true" hidden="false" ht="11.25" outlineLevel="0" r="666">
      <c r="A666" s="1" t="s">
        <v>1273</v>
      </c>
      <c r="B666" s="2" t="s">
        <v>7</v>
      </c>
      <c r="C666" s="3" t="s">
        <v>1274</v>
      </c>
      <c r="F666" s="11" t="n">
        <v>29480</v>
      </c>
    </row>
    <row collapsed="false" customFormat="false" customHeight="true" hidden="false" ht="11.25" outlineLevel="0" r="667">
      <c r="A667" s="1" t="s">
        <v>1275</v>
      </c>
      <c r="B667" s="2" t="s">
        <v>7</v>
      </c>
      <c r="C667" s="3" t="s">
        <v>1276</v>
      </c>
      <c r="F667" s="11" t="n">
        <v>6265</v>
      </c>
    </row>
    <row collapsed="false" customFormat="false" customHeight="true" hidden="false" ht="11.25" outlineLevel="0" r="668">
      <c r="A668" s="1" t="s">
        <v>1277</v>
      </c>
      <c r="B668" s="2" t="s">
        <v>7</v>
      </c>
      <c r="C668" s="3" t="s">
        <v>1274</v>
      </c>
      <c r="F668" s="11" t="n">
        <v>29480</v>
      </c>
    </row>
    <row collapsed="false" customFormat="false" customHeight="true" hidden="false" ht="11.25" outlineLevel="0" r="669">
      <c r="A669" s="1" t="s">
        <v>1278</v>
      </c>
      <c r="B669" s="2" t="s">
        <v>21</v>
      </c>
      <c r="C669" s="3" t="s">
        <v>1279</v>
      </c>
      <c r="F669" s="11" t="n">
        <v>22115</v>
      </c>
    </row>
    <row collapsed="false" customFormat="false" customHeight="true" hidden="false" ht="11.25" outlineLevel="0" r="670">
      <c r="A670" s="1" t="s">
        <v>1280</v>
      </c>
      <c r="B670" s="2" t="s">
        <v>21</v>
      </c>
      <c r="C670" s="3" t="s">
        <v>1281</v>
      </c>
      <c r="F670" s="11" t="n">
        <v>49125</v>
      </c>
    </row>
    <row collapsed="false" customFormat="false" customHeight="true" hidden="false" ht="11.25" outlineLevel="0" r="671">
      <c r="A671" s="1" t="s">
        <v>1282</v>
      </c>
      <c r="B671" s="2" t="s">
        <v>21</v>
      </c>
      <c r="C671" s="3" t="s">
        <v>1283</v>
      </c>
      <c r="F671" s="11" t="n">
        <v>85965</v>
      </c>
    </row>
    <row collapsed="false" customFormat="false" customHeight="true" hidden="false" ht="11.25" outlineLevel="0" r="672">
      <c r="A672" s="1" t="s">
        <v>1284</v>
      </c>
      <c r="B672" s="2" t="s">
        <v>21</v>
      </c>
      <c r="C672" s="3" t="s">
        <v>1281</v>
      </c>
      <c r="F672" s="11" t="n">
        <v>58955</v>
      </c>
    </row>
    <row collapsed="false" customFormat="false" customHeight="true" hidden="false" ht="11.25" outlineLevel="0" r="673">
      <c r="A673" s="1" t="s">
        <v>1285</v>
      </c>
      <c r="B673" s="2" t="s">
        <v>21</v>
      </c>
      <c r="C673" s="3" t="s">
        <v>1286</v>
      </c>
      <c r="F673" s="11" t="n">
        <v>14740</v>
      </c>
    </row>
    <row collapsed="false" customFormat="false" customHeight="true" hidden="false" ht="11.25" outlineLevel="0" r="674">
      <c r="A674" s="1" t="s">
        <v>1287</v>
      </c>
      <c r="B674" s="2" t="s">
        <v>21</v>
      </c>
      <c r="C674" s="3" t="s">
        <v>1288</v>
      </c>
      <c r="F674" s="11" t="n">
        <v>18320</v>
      </c>
    </row>
    <row collapsed="false" customFormat="false" customHeight="true" hidden="false" ht="11.25" outlineLevel="0" r="675">
      <c r="A675" s="1" t="s">
        <v>1289</v>
      </c>
      <c r="B675" s="2" t="s">
        <v>21</v>
      </c>
      <c r="C675" s="3" t="s">
        <v>1290</v>
      </c>
      <c r="F675" s="11" t="n">
        <v>2465</v>
      </c>
    </row>
    <row collapsed="false" customFormat="false" customHeight="true" hidden="false" ht="11.25" outlineLevel="0" r="676">
      <c r="A676" s="1" t="s">
        <v>1291</v>
      </c>
      <c r="B676" s="2" t="s">
        <v>21</v>
      </c>
      <c r="C676" s="3" t="s">
        <v>1292</v>
      </c>
      <c r="F676" s="11" t="n">
        <v>19660</v>
      </c>
    </row>
    <row collapsed="false" customFormat="false" customHeight="true" hidden="false" ht="11.25" outlineLevel="0" r="677">
      <c r="A677" s="1" t="s">
        <v>1293</v>
      </c>
      <c r="B677" s="2" t="s">
        <v>21</v>
      </c>
      <c r="C677" s="3" t="s">
        <v>1294</v>
      </c>
      <c r="E677" s="2" t="s">
        <v>15</v>
      </c>
      <c r="F677" s="11" t="n">
        <v>19220</v>
      </c>
    </row>
    <row collapsed="false" customFormat="false" customHeight="true" hidden="false" ht="11.25" outlineLevel="0" r="678">
      <c r="A678" s="1" t="s">
        <v>1295</v>
      </c>
      <c r="B678" s="2" t="s">
        <v>21</v>
      </c>
      <c r="C678" s="3" t="s">
        <v>1296</v>
      </c>
      <c r="F678" s="11" t="n">
        <v>10000</v>
      </c>
    </row>
    <row collapsed="false" customFormat="false" customHeight="true" hidden="false" ht="11.25" outlineLevel="0" r="679">
      <c r="A679" s="1" t="s">
        <v>1297</v>
      </c>
      <c r="B679" s="2" t="s">
        <v>21</v>
      </c>
      <c r="C679" s="3" t="s">
        <v>1298</v>
      </c>
      <c r="F679" s="11" t="n">
        <v>13630</v>
      </c>
    </row>
    <row collapsed="false" customFormat="false" customHeight="true" hidden="false" ht="11.25" outlineLevel="0" r="680">
      <c r="A680" s="1" t="s">
        <v>1299</v>
      </c>
      <c r="B680" s="2" t="s">
        <v>7</v>
      </c>
      <c r="C680" s="3" t="s">
        <v>1300</v>
      </c>
      <c r="F680" s="11" t="n">
        <v>6935</v>
      </c>
    </row>
    <row collapsed="false" customFormat="false" customHeight="true" hidden="false" ht="11.25" outlineLevel="0" r="681">
      <c r="A681" s="1" t="s">
        <v>1301</v>
      </c>
      <c r="B681" s="2" t="s">
        <v>7</v>
      </c>
      <c r="C681" s="3" t="s">
        <v>1302</v>
      </c>
      <c r="F681" s="11" t="n">
        <v>22115</v>
      </c>
    </row>
    <row collapsed="false" customFormat="false" customHeight="true" hidden="false" ht="11.25" outlineLevel="0" r="682">
      <c r="A682" s="1" t="s">
        <v>1303</v>
      </c>
      <c r="B682" s="2" t="s">
        <v>21</v>
      </c>
      <c r="C682" s="3" t="s">
        <v>1304</v>
      </c>
      <c r="F682" s="11" t="n">
        <v>24790</v>
      </c>
    </row>
    <row collapsed="false" customFormat="false" customHeight="true" hidden="false" ht="11.25" outlineLevel="0" r="683">
      <c r="A683" s="1" t="s">
        <v>1305</v>
      </c>
      <c r="B683" s="2" t="s">
        <v>7</v>
      </c>
      <c r="C683" s="3" t="s">
        <v>1306</v>
      </c>
      <c r="F683" s="11" t="n">
        <v>25020</v>
      </c>
    </row>
    <row collapsed="false" customFormat="false" customHeight="true" hidden="false" ht="11.25" outlineLevel="0" r="684">
      <c r="A684" s="1" t="s">
        <v>1307</v>
      </c>
      <c r="B684" s="2" t="s">
        <v>7</v>
      </c>
      <c r="C684" s="3" t="s">
        <v>1306</v>
      </c>
      <c r="F684" s="11" t="n">
        <v>29480</v>
      </c>
    </row>
    <row collapsed="false" customFormat="false" customHeight="true" hidden="false" ht="11.25" outlineLevel="0" r="685">
      <c r="A685" s="1" t="s">
        <v>1308</v>
      </c>
      <c r="B685" s="2" t="s">
        <v>7</v>
      </c>
      <c r="C685" s="3" t="s">
        <v>1309</v>
      </c>
      <c r="F685" s="11" t="n">
        <v>4705</v>
      </c>
    </row>
    <row collapsed="false" customFormat="false" customHeight="true" hidden="false" ht="11.25" outlineLevel="0" r="686">
      <c r="A686" s="1" t="s">
        <v>1310</v>
      </c>
      <c r="B686" s="2" t="s">
        <v>21</v>
      </c>
      <c r="C686" s="3" t="s">
        <v>1311</v>
      </c>
      <c r="F686" s="11" t="n">
        <v>309335</v>
      </c>
    </row>
    <row collapsed="false" customFormat="false" customHeight="true" hidden="false" ht="11.25" outlineLevel="0" r="687">
      <c r="A687" s="1" t="s">
        <v>1312</v>
      </c>
      <c r="B687" s="2" t="s">
        <v>21</v>
      </c>
      <c r="C687" s="3" t="s">
        <v>1313</v>
      </c>
      <c r="F687" s="11" t="n">
        <v>9255</v>
      </c>
    </row>
    <row collapsed="false" customFormat="false" customHeight="true" hidden="false" ht="11.25" outlineLevel="0" r="688">
      <c r="A688" s="1" t="s">
        <v>1314</v>
      </c>
      <c r="B688" s="2" t="s">
        <v>21</v>
      </c>
      <c r="C688" s="3" t="s">
        <v>1315</v>
      </c>
      <c r="F688" s="11" t="n">
        <v>9255</v>
      </c>
    </row>
    <row collapsed="false" customFormat="false" customHeight="true" hidden="false" ht="11.25" outlineLevel="0" r="689">
      <c r="A689" s="1" t="s">
        <v>1316</v>
      </c>
      <c r="B689" s="2" t="s">
        <v>21</v>
      </c>
      <c r="C689" s="3" t="s">
        <v>1317</v>
      </c>
      <c r="F689" s="11" t="n">
        <v>8740</v>
      </c>
    </row>
    <row collapsed="false" customFormat="false" customHeight="true" hidden="false" ht="11.25" outlineLevel="0" r="690">
      <c r="A690" s="1" t="s">
        <v>1318</v>
      </c>
      <c r="B690" s="2" t="s">
        <v>21</v>
      </c>
      <c r="C690" s="3" t="s">
        <v>1319</v>
      </c>
      <c r="F690" s="11" t="n">
        <v>8740</v>
      </c>
    </row>
    <row collapsed="false" customFormat="false" customHeight="true" hidden="false" ht="11.25" outlineLevel="0" r="691">
      <c r="A691" s="1" t="s">
        <v>1320</v>
      </c>
      <c r="B691" s="2" t="s">
        <v>21</v>
      </c>
      <c r="C691" s="3" t="s">
        <v>1321</v>
      </c>
      <c r="F691" s="11" t="n">
        <v>13540</v>
      </c>
    </row>
    <row collapsed="false" customFormat="false" customHeight="true" hidden="false" ht="11.25" outlineLevel="0" r="692">
      <c r="A692" s="1" t="s">
        <v>1322</v>
      </c>
      <c r="B692" s="2" t="s">
        <v>21</v>
      </c>
      <c r="C692" s="3" t="s">
        <v>1323</v>
      </c>
      <c r="F692" s="11" t="n">
        <v>14220</v>
      </c>
    </row>
    <row collapsed="false" customFormat="false" customHeight="true" hidden="false" ht="11.25" outlineLevel="0" r="693">
      <c r="A693" s="1" t="s">
        <v>1324</v>
      </c>
      <c r="B693" s="2" t="s">
        <v>21</v>
      </c>
      <c r="C693" s="3" t="s">
        <v>1325</v>
      </c>
      <c r="F693" s="11" t="n">
        <v>13540</v>
      </c>
    </row>
    <row collapsed="false" customFormat="false" customHeight="true" hidden="false" ht="11.25" outlineLevel="0" r="694">
      <c r="A694" s="1" t="s">
        <v>1326</v>
      </c>
      <c r="B694" s="2" t="s">
        <v>21</v>
      </c>
      <c r="C694" s="3" t="s">
        <v>1327</v>
      </c>
      <c r="F694" s="11" t="n">
        <v>14220</v>
      </c>
    </row>
    <row collapsed="false" customFormat="false" customHeight="true" hidden="false" ht="11.25" outlineLevel="0" r="695">
      <c r="A695" s="1" t="s">
        <v>1328</v>
      </c>
      <c r="B695" s="2" t="s">
        <v>21</v>
      </c>
      <c r="C695" s="3" t="s">
        <v>1329</v>
      </c>
      <c r="F695" s="11" t="n">
        <v>11145</v>
      </c>
    </row>
    <row collapsed="false" customFormat="false" customHeight="true" hidden="false" ht="11.25" outlineLevel="0" r="696">
      <c r="A696" s="1" t="s">
        <v>1330</v>
      </c>
      <c r="B696" s="2" t="s">
        <v>21</v>
      </c>
      <c r="C696" s="3" t="s">
        <v>1331</v>
      </c>
      <c r="F696" s="11" t="n">
        <v>11825</v>
      </c>
    </row>
    <row collapsed="false" customFormat="false" customHeight="true" hidden="false" ht="11.25" outlineLevel="0" r="697">
      <c r="A697" s="1" t="s">
        <v>1332</v>
      </c>
      <c r="B697" s="2" t="s">
        <v>21</v>
      </c>
      <c r="C697" s="3" t="s">
        <v>1333</v>
      </c>
      <c r="F697" s="11" t="n">
        <v>7545</v>
      </c>
    </row>
    <row collapsed="false" customFormat="false" customHeight="true" hidden="false" ht="11.25" outlineLevel="0" r="698">
      <c r="A698" s="1" t="s">
        <v>1334</v>
      </c>
      <c r="B698" s="2" t="s">
        <v>21</v>
      </c>
      <c r="C698" s="3" t="s">
        <v>1335</v>
      </c>
      <c r="F698" s="11" t="n">
        <v>30500</v>
      </c>
    </row>
    <row collapsed="false" customFormat="false" customHeight="true" hidden="false" ht="11.25" outlineLevel="0" r="699">
      <c r="A699" s="1" t="s">
        <v>1336</v>
      </c>
      <c r="B699" s="2" t="s">
        <v>21</v>
      </c>
      <c r="C699" s="3" t="s">
        <v>1337</v>
      </c>
      <c r="F699" s="11" t="n">
        <v>33930</v>
      </c>
    </row>
    <row collapsed="false" customFormat="false" customHeight="true" hidden="false" ht="11.25" outlineLevel="0" r="700">
      <c r="A700" s="1" t="s">
        <v>1338</v>
      </c>
      <c r="B700" s="2" t="s">
        <v>21</v>
      </c>
      <c r="C700" s="3" t="s">
        <v>1339</v>
      </c>
      <c r="F700" s="11" t="n">
        <v>10110</v>
      </c>
    </row>
    <row collapsed="false" customFormat="false" customHeight="true" hidden="false" ht="11.25" outlineLevel="0" r="701">
      <c r="A701" s="1" t="s">
        <v>1340</v>
      </c>
      <c r="B701" s="2" t="s">
        <v>21</v>
      </c>
      <c r="C701" s="3" t="s">
        <v>1341</v>
      </c>
      <c r="F701" s="11" t="n">
        <v>10800</v>
      </c>
    </row>
    <row collapsed="false" customFormat="false" customHeight="true" hidden="false" ht="11.25" outlineLevel="0" r="702">
      <c r="A702" s="1" t="s">
        <v>1342</v>
      </c>
      <c r="B702" s="2" t="s">
        <v>21</v>
      </c>
      <c r="C702" s="3" t="s">
        <v>1343</v>
      </c>
      <c r="F702" s="11" t="n">
        <v>12170</v>
      </c>
    </row>
    <row collapsed="false" customFormat="false" customHeight="true" hidden="false" ht="11.25" outlineLevel="0" r="703">
      <c r="A703" s="1" t="s">
        <v>1344</v>
      </c>
      <c r="B703" s="2" t="s">
        <v>21</v>
      </c>
      <c r="C703" s="3" t="s">
        <v>1345</v>
      </c>
      <c r="F703" s="11" t="n">
        <v>12850</v>
      </c>
    </row>
    <row collapsed="false" customFormat="false" customHeight="true" hidden="false" ht="11.25" outlineLevel="0" r="704">
      <c r="A704" s="1" t="s">
        <v>1346</v>
      </c>
      <c r="B704" s="2" t="s">
        <v>21</v>
      </c>
      <c r="C704" s="3" t="s">
        <v>1347</v>
      </c>
      <c r="F704" s="11" t="n">
        <v>12170</v>
      </c>
    </row>
    <row collapsed="false" customFormat="false" customHeight="true" hidden="false" ht="11.25" outlineLevel="0" r="705">
      <c r="A705" s="1" t="s">
        <v>1348</v>
      </c>
      <c r="B705" s="2" t="s">
        <v>21</v>
      </c>
      <c r="C705" s="3" t="s">
        <v>1349</v>
      </c>
      <c r="F705" s="11" t="n">
        <v>12850</v>
      </c>
    </row>
    <row collapsed="false" customFormat="false" customHeight="true" hidden="false" ht="11.25" outlineLevel="0" r="706">
      <c r="A706" s="1" t="s">
        <v>1350</v>
      </c>
      <c r="B706" s="2" t="s">
        <v>21</v>
      </c>
      <c r="C706" s="3" t="s">
        <v>1351</v>
      </c>
      <c r="F706" s="11" t="n">
        <v>13540</v>
      </c>
    </row>
    <row collapsed="false" customFormat="false" customHeight="true" hidden="false" ht="11.25" outlineLevel="0" r="707">
      <c r="A707" s="1" t="s">
        <v>1352</v>
      </c>
      <c r="B707" s="2" t="s">
        <v>21</v>
      </c>
      <c r="C707" s="3" t="s">
        <v>1353</v>
      </c>
      <c r="F707" s="11" t="n">
        <v>14220</v>
      </c>
    </row>
    <row collapsed="false" customFormat="false" customHeight="true" hidden="false" ht="11.25" outlineLevel="0" r="708">
      <c r="A708" s="1" t="s">
        <v>1354</v>
      </c>
      <c r="B708" s="2" t="s">
        <v>21</v>
      </c>
      <c r="C708" s="3" t="s">
        <v>1355</v>
      </c>
      <c r="F708" s="11" t="n">
        <v>13540</v>
      </c>
    </row>
    <row collapsed="false" customFormat="false" customHeight="true" hidden="false" ht="11.25" outlineLevel="0" r="709">
      <c r="A709" s="1" t="s">
        <v>1356</v>
      </c>
      <c r="B709" s="2" t="s">
        <v>21</v>
      </c>
      <c r="C709" s="3" t="s">
        <v>1357</v>
      </c>
      <c r="F709" s="11" t="n">
        <v>14220</v>
      </c>
    </row>
    <row collapsed="false" customFormat="false" customHeight="true" hidden="false" ht="11.25" outlineLevel="0" r="710">
      <c r="A710" s="1" t="s">
        <v>1358</v>
      </c>
      <c r="B710" s="2" t="s">
        <v>21</v>
      </c>
      <c r="C710" s="3" t="s">
        <v>1359</v>
      </c>
      <c r="F710" s="11" t="n">
        <v>13435</v>
      </c>
    </row>
    <row collapsed="false" customFormat="false" customHeight="true" hidden="false" ht="11.25" outlineLevel="0" r="711">
      <c r="A711" s="1" t="s">
        <v>1360</v>
      </c>
      <c r="B711" s="2" t="s">
        <v>21</v>
      </c>
      <c r="C711" s="3" t="s">
        <v>1361</v>
      </c>
      <c r="F711" s="11" t="n">
        <v>13435</v>
      </c>
    </row>
    <row collapsed="false" customFormat="false" customHeight="true" hidden="false" ht="11.25" outlineLevel="0" r="712">
      <c r="A712" s="1" t="s">
        <v>1362</v>
      </c>
      <c r="B712" s="2" t="s">
        <v>21</v>
      </c>
      <c r="C712" s="3" t="s">
        <v>1363</v>
      </c>
      <c r="F712" s="11" t="n">
        <v>13435</v>
      </c>
    </row>
    <row collapsed="false" customFormat="false" customHeight="true" hidden="false" ht="11.25" outlineLevel="0" r="713">
      <c r="A713" s="1" t="s">
        <v>1364</v>
      </c>
      <c r="B713" s="2" t="s">
        <v>21</v>
      </c>
      <c r="C713" s="3" t="s">
        <v>1365</v>
      </c>
      <c r="F713" s="11" t="n">
        <v>13435</v>
      </c>
    </row>
    <row collapsed="false" customFormat="false" customHeight="true" hidden="false" ht="11.25" outlineLevel="0" r="714">
      <c r="A714" s="1" t="s">
        <v>1366</v>
      </c>
      <c r="B714" s="2" t="s">
        <v>21</v>
      </c>
      <c r="C714" s="3" t="s">
        <v>1367</v>
      </c>
      <c r="F714" s="11" t="n">
        <v>14800</v>
      </c>
    </row>
    <row collapsed="false" customFormat="false" customHeight="true" hidden="false" ht="11.25" outlineLevel="0" r="715">
      <c r="A715" s="1" t="s">
        <v>1368</v>
      </c>
      <c r="B715" s="2" t="s">
        <v>21</v>
      </c>
      <c r="C715" s="3" t="s">
        <v>1369</v>
      </c>
      <c r="F715" s="11" t="n">
        <v>15485</v>
      </c>
    </row>
    <row collapsed="false" customFormat="false" customHeight="true" hidden="false" ht="11.25" outlineLevel="0" r="716">
      <c r="A716" s="1" t="s">
        <v>1370</v>
      </c>
      <c r="B716" s="2" t="s">
        <v>21</v>
      </c>
      <c r="C716" s="3" t="s">
        <v>1371</v>
      </c>
      <c r="F716" s="11" t="n">
        <v>11920</v>
      </c>
    </row>
    <row collapsed="false" customFormat="false" customHeight="true" hidden="false" ht="11.25" outlineLevel="0" r="717">
      <c r="A717" s="1" t="s">
        <v>1372</v>
      </c>
      <c r="B717" s="2" t="s">
        <v>21</v>
      </c>
      <c r="C717" s="3" t="s">
        <v>1373</v>
      </c>
      <c r="F717" s="11" t="n">
        <v>15825</v>
      </c>
    </row>
    <row collapsed="false" customFormat="false" customHeight="true" hidden="false" ht="11.25" outlineLevel="0" r="718">
      <c r="A718" s="1" t="s">
        <v>1374</v>
      </c>
      <c r="B718" s="2" t="s">
        <v>21</v>
      </c>
      <c r="C718" s="3" t="s">
        <v>1375</v>
      </c>
      <c r="F718" s="11" t="n">
        <v>15825</v>
      </c>
    </row>
    <row collapsed="false" customFormat="false" customHeight="true" hidden="false" ht="11.25" outlineLevel="0" r="719">
      <c r="A719" s="1" t="s">
        <v>1376</v>
      </c>
      <c r="B719" s="2" t="s">
        <v>21</v>
      </c>
      <c r="C719" s="3" t="s">
        <v>1377</v>
      </c>
      <c r="F719" s="11" t="n">
        <v>9255</v>
      </c>
    </row>
    <row collapsed="false" customFormat="false" customHeight="true" hidden="false" ht="11.25" outlineLevel="0" r="720">
      <c r="A720" s="1" t="s">
        <v>1378</v>
      </c>
      <c r="B720" s="2" t="s">
        <v>21</v>
      </c>
      <c r="C720" s="3" t="s">
        <v>1379</v>
      </c>
      <c r="F720" s="11" t="n">
        <v>13540</v>
      </c>
    </row>
    <row collapsed="false" customFormat="false" customHeight="true" hidden="false" ht="11.25" outlineLevel="0" r="721">
      <c r="A721" s="1" t="s">
        <v>1380</v>
      </c>
      <c r="B721" s="2" t="s">
        <v>21</v>
      </c>
      <c r="C721" s="3" t="s">
        <v>1381</v>
      </c>
      <c r="F721" s="11" t="n">
        <v>6515</v>
      </c>
    </row>
    <row collapsed="false" customFormat="false" customHeight="true" hidden="false" ht="11.25" outlineLevel="0" r="722">
      <c r="A722" s="1" t="s">
        <v>1382</v>
      </c>
      <c r="B722" s="2" t="s">
        <v>21</v>
      </c>
      <c r="C722" s="3" t="s">
        <v>1383</v>
      </c>
      <c r="E722" s="2" t="s">
        <v>15</v>
      </c>
      <c r="F722" s="11" t="n">
        <v>7100</v>
      </c>
    </row>
    <row collapsed="false" customFormat="false" customHeight="true" hidden="false" ht="11.25" outlineLevel="0" r="723">
      <c r="A723" s="1" t="s">
        <v>1384</v>
      </c>
      <c r="B723" s="2" t="s">
        <v>21</v>
      </c>
      <c r="C723" s="3" t="s">
        <v>1385</v>
      </c>
      <c r="F723" s="11" t="n">
        <v>8575</v>
      </c>
    </row>
    <row collapsed="false" customFormat="false" customHeight="true" hidden="false" ht="11.25" outlineLevel="0" r="724">
      <c r="A724" s="1" t="s">
        <v>1386</v>
      </c>
      <c r="B724" s="2" t="s">
        <v>21</v>
      </c>
      <c r="C724" s="3" t="s">
        <v>1387</v>
      </c>
      <c r="F724" s="11" t="n">
        <v>11210</v>
      </c>
    </row>
    <row collapsed="false" customFormat="false" customHeight="true" hidden="false" ht="11.25" outlineLevel="0" r="725">
      <c r="A725" s="1" t="s">
        <v>1388</v>
      </c>
      <c r="B725" s="2" t="s">
        <v>21</v>
      </c>
      <c r="C725" s="3" t="s">
        <v>1389</v>
      </c>
      <c r="F725" s="11" t="n">
        <v>39750</v>
      </c>
    </row>
    <row collapsed="false" customFormat="false" customHeight="true" hidden="false" ht="11.25" outlineLevel="0" r="726">
      <c r="A726" s="1" t="s">
        <v>1390</v>
      </c>
      <c r="B726" s="2" t="s">
        <v>21</v>
      </c>
      <c r="C726" s="3" t="s">
        <v>1391</v>
      </c>
      <c r="F726" s="11" t="n">
        <v>8400</v>
      </c>
    </row>
    <row collapsed="false" customFormat="false" customHeight="true" hidden="false" ht="11.25" outlineLevel="0" r="727">
      <c r="A727" s="1" t="s">
        <v>1392</v>
      </c>
      <c r="B727" s="2" t="s">
        <v>21</v>
      </c>
      <c r="C727" s="3" t="s">
        <v>1393</v>
      </c>
      <c r="F727" s="11" t="n">
        <v>11480</v>
      </c>
    </row>
    <row collapsed="false" customFormat="false" customHeight="true" hidden="false" ht="11.25" outlineLevel="0" r="728">
      <c r="A728" s="1" t="s">
        <v>1394</v>
      </c>
      <c r="B728" s="2" t="s">
        <v>21</v>
      </c>
      <c r="C728" s="3" t="s">
        <v>1395</v>
      </c>
      <c r="F728" s="11" t="n">
        <v>1350</v>
      </c>
    </row>
    <row collapsed="false" customFormat="false" customHeight="true" hidden="false" ht="11.25" outlineLevel="0" r="729">
      <c r="A729" s="1" t="s">
        <v>1396</v>
      </c>
      <c r="B729" s="2" t="s">
        <v>21</v>
      </c>
      <c r="C729" s="3" t="s">
        <v>1397</v>
      </c>
      <c r="F729" s="11" t="n">
        <v>5825</v>
      </c>
    </row>
    <row collapsed="false" customFormat="false" customHeight="true" hidden="false" ht="11.25" outlineLevel="0" r="730">
      <c r="A730" s="1" t="s">
        <v>1398</v>
      </c>
      <c r="B730" s="2" t="s">
        <v>21</v>
      </c>
      <c r="C730" s="3" t="s">
        <v>1399</v>
      </c>
      <c r="F730" s="11" t="n">
        <v>28785</v>
      </c>
    </row>
    <row collapsed="false" customFormat="false" customHeight="true" hidden="false" ht="11.25" outlineLevel="0" r="731">
      <c r="A731" s="1" t="s">
        <v>1400</v>
      </c>
      <c r="B731" s="2" t="s">
        <v>21</v>
      </c>
      <c r="C731" s="3" t="s">
        <v>1401</v>
      </c>
      <c r="F731" s="11" t="n">
        <v>34605</v>
      </c>
    </row>
    <row collapsed="false" customFormat="false" customHeight="true" hidden="false" ht="11.25" outlineLevel="0" r="732">
      <c r="A732" s="1" t="s">
        <v>1402</v>
      </c>
      <c r="B732" s="2" t="s">
        <v>21</v>
      </c>
      <c r="C732" s="3" t="s">
        <v>1403</v>
      </c>
      <c r="F732" s="11" t="n">
        <v>31190</v>
      </c>
    </row>
    <row collapsed="false" customFormat="false" customHeight="true" hidden="false" ht="11.25" outlineLevel="0" r="733">
      <c r="A733" s="1" t="s">
        <v>1404</v>
      </c>
      <c r="B733" s="2" t="s">
        <v>21</v>
      </c>
      <c r="C733" s="3" t="s">
        <v>1405</v>
      </c>
      <c r="F733" s="11" t="n">
        <v>7030</v>
      </c>
    </row>
    <row collapsed="false" customFormat="false" customHeight="true" hidden="false" ht="11.25" outlineLevel="0" r="734">
      <c r="A734" s="1" t="s">
        <v>1406</v>
      </c>
      <c r="B734" s="2" t="s">
        <v>21</v>
      </c>
      <c r="C734" s="3" t="s">
        <v>1407</v>
      </c>
      <c r="F734" s="11" t="n">
        <v>4460</v>
      </c>
    </row>
    <row collapsed="false" customFormat="false" customHeight="true" hidden="false" ht="11.25" outlineLevel="0" r="735">
      <c r="A735" s="1" t="s">
        <v>1408</v>
      </c>
      <c r="B735" s="2" t="s">
        <v>21</v>
      </c>
      <c r="C735" s="3" t="s">
        <v>1409</v>
      </c>
      <c r="F735" s="11" t="n">
        <v>63385</v>
      </c>
    </row>
    <row collapsed="false" customFormat="false" customHeight="true" hidden="false" ht="11.25" outlineLevel="0" r="736">
      <c r="A736" s="1" t="s">
        <v>1410</v>
      </c>
      <c r="B736" s="2" t="s">
        <v>21</v>
      </c>
      <c r="C736" s="3" t="s">
        <v>1411</v>
      </c>
      <c r="F736" s="11" t="n">
        <v>13030</v>
      </c>
    </row>
    <row collapsed="false" customFormat="false" customHeight="true" hidden="false" ht="11.25" outlineLevel="0" r="737">
      <c r="A737" s="1" t="s">
        <v>1412</v>
      </c>
      <c r="B737" s="2" t="s">
        <v>21</v>
      </c>
      <c r="C737" s="3" t="s">
        <v>1413</v>
      </c>
      <c r="F737" s="11" t="n">
        <v>14395</v>
      </c>
    </row>
    <row collapsed="false" customFormat="false" customHeight="true" hidden="false" ht="11.25" outlineLevel="0" r="738">
      <c r="A738" s="1" t="s">
        <v>1414</v>
      </c>
      <c r="B738" s="2" t="s">
        <v>21</v>
      </c>
      <c r="C738" s="3" t="s">
        <v>1415</v>
      </c>
      <c r="F738" s="11" t="n">
        <v>16280</v>
      </c>
    </row>
    <row collapsed="false" customFormat="false" customHeight="true" hidden="false" ht="11.25" outlineLevel="0" r="739">
      <c r="A739" s="1" t="s">
        <v>1416</v>
      </c>
      <c r="B739" s="2" t="s">
        <v>21</v>
      </c>
      <c r="C739" s="3" t="s">
        <v>1411</v>
      </c>
      <c r="F739" s="11" t="n">
        <v>18165</v>
      </c>
    </row>
    <row collapsed="false" customFormat="false" customHeight="true" hidden="false" ht="11.25" outlineLevel="0" r="740">
      <c r="A740" s="1" t="s">
        <v>1417</v>
      </c>
      <c r="B740" s="2" t="s">
        <v>21</v>
      </c>
      <c r="C740" s="3" t="s">
        <v>1418</v>
      </c>
      <c r="F740" s="11" t="n">
        <v>48315</v>
      </c>
    </row>
    <row collapsed="false" customFormat="false" customHeight="true" hidden="false" ht="11.25" outlineLevel="0" r="741">
      <c r="A741" s="1" t="s">
        <v>1419</v>
      </c>
      <c r="B741" s="2" t="s">
        <v>21</v>
      </c>
      <c r="C741" s="3" t="s">
        <v>1420</v>
      </c>
      <c r="F741" s="11" t="n">
        <v>39750</v>
      </c>
    </row>
    <row collapsed="false" customFormat="false" customHeight="true" hidden="false" ht="11.25" outlineLevel="0" r="742">
      <c r="A742" s="1" t="s">
        <v>1421</v>
      </c>
      <c r="B742" s="2" t="s">
        <v>21</v>
      </c>
      <c r="C742" s="3" t="s">
        <v>1422</v>
      </c>
      <c r="F742" s="11" t="n">
        <v>65100</v>
      </c>
    </row>
    <row collapsed="false" customFormat="false" customHeight="true" hidden="false" ht="11.25" outlineLevel="0" r="743">
      <c r="A743" s="1" t="s">
        <v>1423</v>
      </c>
      <c r="B743" s="2" t="s">
        <v>21</v>
      </c>
      <c r="C743" s="3" t="s">
        <v>1424</v>
      </c>
      <c r="F743" s="11" t="n">
        <v>65100</v>
      </c>
    </row>
    <row collapsed="false" customFormat="false" customHeight="true" hidden="false" ht="11.25" outlineLevel="0" r="744">
      <c r="A744" s="1" t="s">
        <v>1425</v>
      </c>
      <c r="B744" s="2" t="s">
        <v>21</v>
      </c>
      <c r="C744" s="3" t="s">
        <v>1426</v>
      </c>
      <c r="D744" s="2" t="s">
        <v>15</v>
      </c>
      <c r="F744" s="11" t="n">
        <v>23390</v>
      </c>
    </row>
    <row collapsed="false" customFormat="false" customHeight="true" hidden="false" ht="11.25" outlineLevel="0" r="745">
      <c r="A745" s="1" t="s">
        <v>1427</v>
      </c>
      <c r="B745" s="2" t="s">
        <v>21</v>
      </c>
      <c r="C745" s="3" t="s">
        <v>1428</v>
      </c>
      <c r="E745" s="2" t="s">
        <v>15</v>
      </c>
      <c r="F745" s="11" t="n">
        <v>21965</v>
      </c>
    </row>
    <row collapsed="false" customFormat="false" customHeight="true" hidden="false" ht="11.25" outlineLevel="0" r="746">
      <c r="A746" s="1" t="s">
        <v>1429</v>
      </c>
      <c r="B746" s="2" t="s">
        <v>21</v>
      </c>
      <c r="C746" s="3" t="s">
        <v>1430</v>
      </c>
      <c r="E746" s="2" t="s">
        <v>15</v>
      </c>
      <c r="F746" s="11" t="n">
        <v>21965</v>
      </c>
    </row>
    <row collapsed="false" customFormat="false" customHeight="true" hidden="false" ht="11.25" outlineLevel="0" r="747">
      <c r="A747" s="1" t="s">
        <v>1431</v>
      </c>
      <c r="B747" s="2" t="s">
        <v>21</v>
      </c>
      <c r="C747" s="3" t="s">
        <v>1432</v>
      </c>
      <c r="E747" s="2" t="s">
        <v>15</v>
      </c>
      <c r="F747" s="11" t="n">
        <v>21965</v>
      </c>
    </row>
    <row collapsed="false" customFormat="false" customHeight="true" hidden="false" ht="11.25" outlineLevel="0" r="748">
      <c r="A748" s="1" t="s">
        <v>1433</v>
      </c>
      <c r="B748" s="2" t="s">
        <v>21</v>
      </c>
      <c r="C748" s="3" t="s">
        <v>1434</v>
      </c>
      <c r="E748" s="2" t="s">
        <v>15</v>
      </c>
      <c r="F748" s="11" t="n">
        <v>21965</v>
      </c>
    </row>
    <row collapsed="false" customFormat="false" customHeight="true" hidden="false" ht="11.25" outlineLevel="0" r="749">
      <c r="A749" s="1" t="s">
        <v>1435</v>
      </c>
      <c r="B749" s="2" t="s">
        <v>21</v>
      </c>
      <c r="C749" s="3" t="s">
        <v>1436</v>
      </c>
      <c r="E749" s="2" t="s">
        <v>15</v>
      </c>
      <c r="F749" s="11" t="n">
        <v>21965</v>
      </c>
    </row>
    <row collapsed="false" customFormat="false" customHeight="true" hidden="false" ht="11.25" outlineLevel="0" r="750">
      <c r="A750" s="1" t="s">
        <v>1437</v>
      </c>
      <c r="B750" s="2" t="s">
        <v>21</v>
      </c>
      <c r="C750" s="3" t="s">
        <v>1438</v>
      </c>
      <c r="E750" s="2" t="s">
        <v>15</v>
      </c>
      <c r="F750" s="11" t="n">
        <v>21965</v>
      </c>
    </row>
    <row collapsed="false" customFormat="false" customHeight="true" hidden="false" ht="11.25" outlineLevel="0" r="751">
      <c r="A751" s="1" t="s">
        <v>1439</v>
      </c>
      <c r="B751" s="2" t="s">
        <v>21</v>
      </c>
      <c r="C751" s="3" t="s">
        <v>1440</v>
      </c>
      <c r="E751" s="2" t="s">
        <v>15</v>
      </c>
      <c r="F751" s="11" t="n">
        <v>21965</v>
      </c>
    </row>
    <row collapsed="false" customFormat="false" customHeight="true" hidden="false" ht="11.25" outlineLevel="0" r="752">
      <c r="A752" s="1" t="s">
        <v>1441</v>
      </c>
      <c r="B752" s="2" t="s">
        <v>21</v>
      </c>
      <c r="C752" s="3" t="s">
        <v>1442</v>
      </c>
      <c r="E752" s="2" t="s">
        <v>15</v>
      </c>
      <c r="F752" s="11" t="n">
        <v>21965</v>
      </c>
    </row>
    <row collapsed="false" customFormat="false" customHeight="true" hidden="false" ht="11.25" outlineLevel="0" r="753">
      <c r="A753" s="1" t="s">
        <v>1443</v>
      </c>
      <c r="B753" s="2" t="s">
        <v>21</v>
      </c>
      <c r="C753" s="3" t="s">
        <v>1444</v>
      </c>
      <c r="E753" s="2" t="s">
        <v>15</v>
      </c>
      <c r="F753" s="11" t="n">
        <v>21965</v>
      </c>
    </row>
    <row collapsed="false" customFormat="false" customHeight="true" hidden="false" ht="11.25" outlineLevel="0" r="754">
      <c r="A754" s="1" t="s">
        <v>1445</v>
      </c>
      <c r="B754" s="2" t="s">
        <v>21</v>
      </c>
      <c r="C754" s="3" t="s">
        <v>1446</v>
      </c>
      <c r="E754" s="2" t="s">
        <v>15</v>
      </c>
      <c r="F754" s="11" t="n">
        <v>21965</v>
      </c>
    </row>
    <row collapsed="false" customFormat="false" customHeight="true" hidden="false" ht="11.25" outlineLevel="0" r="755">
      <c r="A755" s="1" t="s">
        <v>1447</v>
      </c>
      <c r="B755" s="2" t="s">
        <v>21</v>
      </c>
      <c r="C755" s="3" t="s">
        <v>1448</v>
      </c>
      <c r="E755" s="2" t="s">
        <v>15</v>
      </c>
      <c r="F755" s="11" t="n">
        <v>21965</v>
      </c>
    </row>
    <row collapsed="false" customFormat="false" customHeight="true" hidden="false" ht="11.25" outlineLevel="0" r="756">
      <c r="A756" s="1" t="s">
        <v>1449</v>
      </c>
      <c r="B756" s="2" t="s">
        <v>21</v>
      </c>
      <c r="C756" s="3" t="s">
        <v>1426</v>
      </c>
      <c r="D756" s="2" t="s">
        <v>15</v>
      </c>
      <c r="F756" s="11" t="n">
        <v>26985</v>
      </c>
    </row>
    <row collapsed="false" customFormat="false" customHeight="true" hidden="false" ht="11.25" outlineLevel="0" r="757">
      <c r="A757" s="1" t="s">
        <v>1450</v>
      </c>
      <c r="B757" s="2" t="s">
        <v>21</v>
      </c>
      <c r="C757" s="3" t="s">
        <v>1451</v>
      </c>
      <c r="E757" s="2" t="s">
        <v>15</v>
      </c>
      <c r="F757" s="11" t="n">
        <v>25340</v>
      </c>
    </row>
    <row collapsed="false" customFormat="false" customHeight="true" hidden="false" ht="11.25" outlineLevel="0" r="758">
      <c r="A758" s="1" t="s">
        <v>1452</v>
      </c>
      <c r="B758" s="2" t="s">
        <v>21</v>
      </c>
      <c r="C758" s="3" t="s">
        <v>1453</v>
      </c>
      <c r="E758" s="2" t="s">
        <v>15</v>
      </c>
      <c r="F758" s="11" t="n">
        <v>25340</v>
      </c>
    </row>
    <row collapsed="false" customFormat="false" customHeight="true" hidden="false" ht="11.25" outlineLevel="0" r="759">
      <c r="A759" s="1" t="s">
        <v>1454</v>
      </c>
      <c r="B759" s="2" t="s">
        <v>21</v>
      </c>
      <c r="C759" s="3" t="s">
        <v>1455</v>
      </c>
      <c r="E759" s="2" t="s">
        <v>15</v>
      </c>
      <c r="F759" s="11" t="n">
        <v>25340</v>
      </c>
    </row>
    <row collapsed="false" customFormat="false" customHeight="true" hidden="false" ht="11.25" outlineLevel="0" r="760">
      <c r="A760" s="1" t="s">
        <v>1456</v>
      </c>
      <c r="B760" s="2" t="s">
        <v>21</v>
      </c>
      <c r="C760" s="3" t="s">
        <v>1457</v>
      </c>
      <c r="E760" s="2" t="s">
        <v>15</v>
      </c>
      <c r="F760" s="11" t="n">
        <v>25340</v>
      </c>
    </row>
    <row collapsed="false" customFormat="false" customHeight="true" hidden="false" ht="11.25" outlineLevel="0" r="761">
      <c r="A761" s="1" t="s">
        <v>1458</v>
      </c>
      <c r="B761" s="2" t="s">
        <v>21</v>
      </c>
      <c r="C761" s="3" t="s">
        <v>1459</v>
      </c>
      <c r="E761" s="2" t="s">
        <v>15</v>
      </c>
      <c r="F761" s="11" t="n">
        <v>25340</v>
      </c>
    </row>
    <row collapsed="false" customFormat="false" customHeight="true" hidden="false" ht="11.25" outlineLevel="0" r="762">
      <c r="A762" s="1" t="s">
        <v>1460</v>
      </c>
      <c r="B762" s="2" t="s">
        <v>21</v>
      </c>
      <c r="C762" s="3" t="s">
        <v>1461</v>
      </c>
      <c r="E762" s="2" t="s">
        <v>15</v>
      </c>
      <c r="F762" s="11" t="n">
        <v>25340</v>
      </c>
    </row>
    <row collapsed="false" customFormat="false" customHeight="true" hidden="false" ht="11.25" outlineLevel="0" r="763">
      <c r="A763" s="1" t="s">
        <v>1462</v>
      </c>
      <c r="B763" s="2" t="s">
        <v>21</v>
      </c>
      <c r="C763" s="3" t="s">
        <v>1463</v>
      </c>
      <c r="E763" s="2" t="s">
        <v>15</v>
      </c>
      <c r="F763" s="11" t="n">
        <v>25340</v>
      </c>
    </row>
    <row collapsed="false" customFormat="false" customHeight="true" hidden="false" ht="11.25" outlineLevel="0" r="764">
      <c r="A764" s="1" t="s">
        <v>1464</v>
      </c>
      <c r="B764" s="2" t="s">
        <v>21</v>
      </c>
      <c r="C764" s="3" t="s">
        <v>1465</v>
      </c>
      <c r="E764" s="2" t="s">
        <v>15</v>
      </c>
      <c r="F764" s="11" t="n">
        <v>25340</v>
      </c>
    </row>
    <row collapsed="false" customFormat="false" customHeight="true" hidden="false" ht="11.25" outlineLevel="0" r="765">
      <c r="A765" s="1" t="s">
        <v>1466</v>
      </c>
      <c r="B765" s="2" t="s">
        <v>21</v>
      </c>
      <c r="C765" s="3" t="s">
        <v>1467</v>
      </c>
      <c r="E765" s="2" t="s">
        <v>15</v>
      </c>
      <c r="F765" s="11" t="n">
        <v>25340</v>
      </c>
    </row>
    <row collapsed="false" customFormat="false" customHeight="true" hidden="false" ht="11.25" outlineLevel="0" r="766">
      <c r="A766" s="1" t="s">
        <v>1468</v>
      </c>
      <c r="B766" s="2" t="s">
        <v>21</v>
      </c>
      <c r="C766" s="3" t="s">
        <v>1469</v>
      </c>
      <c r="E766" s="2" t="s">
        <v>15</v>
      </c>
      <c r="F766" s="11" t="n">
        <v>25340</v>
      </c>
    </row>
    <row collapsed="false" customFormat="false" customHeight="true" hidden="false" ht="11.25" outlineLevel="0" r="767">
      <c r="A767" s="1" t="s">
        <v>1470</v>
      </c>
      <c r="B767" s="2" t="s">
        <v>21</v>
      </c>
      <c r="C767" s="3" t="s">
        <v>1471</v>
      </c>
      <c r="E767" s="2" t="s">
        <v>15</v>
      </c>
      <c r="F767" s="11" t="n">
        <v>25340</v>
      </c>
    </row>
    <row collapsed="false" customFormat="false" customHeight="true" hidden="false" ht="11.25" outlineLevel="0" r="768">
      <c r="A768" s="1" t="s">
        <v>1472</v>
      </c>
      <c r="B768" s="2" t="s">
        <v>21</v>
      </c>
      <c r="C768" s="3" t="s">
        <v>1473</v>
      </c>
      <c r="D768" s="2" t="s">
        <v>15</v>
      </c>
      <c r="F768" s="11" t="n">
        <v>26985</v>
      </c>
    </row>
    <row collapsed="false" customFormat="false" customHeight="true" hidden="false" ht="11.25" outlineLevel="0" r="769">
      <c r="A769" s="1" t="s">
        <v>1474</v>
      </c>
      <c r="B769" s="2" t="s">
        <v>21</v>
      </c>
      <c r="C769" s="3" t="s">
        <v>1475</v>
      </c>
      <c r="E769" s="2" t="s">
        <v>15</v>
      </c>
      <c r="F769" s="11" t="n">
        <v>25340</v>
      </c>
    </row>
    <row collapsed="false" customFormat="false" customHeight="true" hidden="false" ht="11.25" outlineLevel="0" r="770">
      <c r="A770" s="1" t="s">
        <v>1476</v>
      </c>
      <c r="B770" s="2" t="s">
        <v>21</v>
      </c>
      <c r="C770" s="3" t="s">
        <v>1477</v>
      </c>
      <c r="E770" s="2" t="s">
        <v>15</v>
      </c>
      <c r="F770" s="11" t="n">
        <v>25340</v>
      </c>
    </row>
    <row collapsed="false" customFormat="false" customHeight="true" hidden="false" ht="11.25" outlineLevel="0" r="771">
      <c r="A771" s="1" t="s">
        <v>1478</v>
      </c>
      <c r="B771" s="2" t="s">
        <v>21</v>
      </c>
      <c r="C771" s="3" t="s">
        <v>1479</v>
      </c>
      <c r="E771" s="2" t="s">
        <v>15</v>
      </c>
      <c r="F771" s="11" t="n">
        <v>25340</v>
      </c>
    </row>
    <row collapsed="false" customFormat="false" customHeight="true" hidden="false" ht="11.25" outlineLevel="0" r="772">
      <c r="A772" s="1" t="s">
        <v>1480</v>
      </c>
      <c r="B772" s="2" t="s">
        <v>21</v>
      </c>
      <c r="C772" s="3" t="s">
        <v>1481</v>
      </c>
      <c r="E772" s="2" t="s">
        <v>15</v>
      </c>
      <c r="F772" s="11" t="n">
        <v>25340</v>
      </c>
    </row>
    <row collapsed="false" customFormat="false" customHeight="true" hidden="false" ht="11.25" outlineLevel="0" r="773">
      <c r="A773" s="1" t="s">
        <v>1482</v>
      </c>
      <c r="B773" s="2" t="s">
        <v>21</v>
      </c>
      <c r="C773" s="3" t="s">
        <v>1483</v>
      </c>
      <c r="E773" s="2" t="s">
        <v>15</v>
      </c>
      <c r="F773" s="11" t="n">
        <v>25340</v>
      </c>
    </row>
    <row collapsed="false" customFormat="false" customHeight="true" hidden="false" ht="11.25" outlineLevel="0" r="774">
      <c r="A774" s="1" t="s">
        <v>1484</v>
      </c>
      <c r="B774" s="2" t="s">
        <v>21</v>
      </c>
      <c r="C774" s="3" t="s">
        <v>1485</v>
      </c>
      <c r="E774" s="2" t="s">
        <v>15</v>
      </c>
      <c r="F774" s="11" t="n">
        <v>25340</v>
      </c>
    </row>
    <row collapsed="false" customFormat="false" customHeight="true" hidden="false" ht="11.25" outlineLevel="0" r="775">
      <c r="A775" s="1" t="s">
        <v>1486</v>
      </c>
      <c r="B775" s="2" t="s">
        <v>21</v>
      </c>
      <c r="C775" s="3" t="s">
        <v>1487</v>
      </c>
      <c r="E775" s="2" t="s">
        <v>15</v>
      </c>
      <c r="F775" s="11" t="n">
        <v>25340</v>
      </c>
    </row>
    <row collapsed="false" customFormat="false" customHeight="true" hidden="false" ht="11.25" outlineLevel="0" r="776">
      <c r="A776" s="1" t="s">
        <v>1488</v>
      </c>
      <c r="B776" s="2" t="s">
        <v>21</v>
      </c>
      <c r="C776" s="3" t="s">
        <v>1489</v>
      </c>
      <c r="E776" s="2" t="s">
        <v>15</v>
      </c>
      <c r="F776" s="11" t="n">
        <v>25340</v>
      </c>
    </row>
    <row collapsed="false" customFormat="false" customHeight="true" hidden="false" ht="11.25" outlineLevel="0" r="777">
      <c r="A777" s="1" t="s">
        <v>1490</v>
      </c>
      <c r="B777" s="2" t="s">
        <v>21</v>
      </c>
      <c r="C777" s="3" t="s">
        <v>1491</v>
      </c>
      <c r="E777" s="2" t="s">
        <v>15</v>
      </c>
      <c r="F777" s="11" t="n">
        <v>25340</v>
      </c>
    </row>
    <row collapsed="false" customFormat="false" customHeight="true" hidden="false" ht="11.25" outlineLevel="0" r="778">
      <c r="A778" s="1" t="s">
        <v>1492</v>
      </c>
      <c r="B778" s="2" t="s">
        <v>21</v>
      </c>
      <c r="C778" s="3" t="s">
        <v>1493</v>
      </c>
      <c r="E778" s="2" t="s">
        <v>15</v>
      </c>
      <c r="F778" s="11" t="n">
        <v>25340</v>
      </c>
    </row>
    <row collapsed="false" customFormat="false" customHeight="true" hidden="false" ht="11.25" outlineLevel="0" r="779">
      <c r="A779" s="1" t="s">
        <v>1494</v>
      </c>
      <c r="B779" s="2" t="s">
        <v>21</v>
      </c>
      <c r="C779" s="3" t="s">
        <v>1495</v>
      </c>
      <c r="E779" s="2" t="s">
        <v>15</v>
      </c>
      <c r="F779" s="11" t="n">
        <v>25340</v>
      </c>
    </row>
    <row collapsed="false" customFormat="false" customHeight="true" hidden="false" ht="11.25" outlineLevel="0" r="780">
      <c r="A780" s="1" t="s">
        <v>1496</v>
      </c>
      <c r="B780" s="2" t="s">
        <v>21</v>
      </c>
      <c r="C780" s="3" t="s">
        <v>1473</v>
      </c>
      <c r="D780" s="2" t="s">
        <v>15</v>
      </c>
      <c r="F780" s="11" t="n">
        <v>30590</v>
      </c>
    </row>
    <row collapsed="false" customFormat="false" customHeight="true" hidden="false" ht="11.25" outlineLevel="0" r="781">
      <c r="A781" s="1" t="s">
        <v>1497</v>
      </c>
      <c r="B781" s="2" t="s">
        <v>21</v>
      </c>
      <c r="C781" s="3" t="s">
        <v>1498</v>
      </c>
      <c r="E781" s="2" t="s">
        <v>15</v>
      </c>
      <c r="F781" s="11" t="n">
        <v>28725</v>
      </c>
    </row>
    <row collapsed="false" customFormat="false" customHeight="true" hidden="false" ht="11.25" outlineLevel="0" r="782">
      <c r="A782" s="1" t="s">
        <v>1499</v>
      </c>
      <c r="B782" s="2" t="s">
        <v>21</v>
      </c>
      <c r="C782" s="3" t="s">
        <v>1500</v>
      </c>
      <c r="E782" s="2" t="s">
        <v>15</v>
      </c>
      <c r="F782" s="11" t="n">
        <v>28725</v>
      </c>
    </row>
    <row collapsed="false" customFormat="false" customHeight="true" hidden="false" ht="11.25" outlineLevel="0" r="783">
      <c r="A783" s="1" t="s">
        <v>1501</v>
      </c>
      <c r="B783" s="2" t="s">
        <v>21</v>
      </c>
      <c r="C783" s="3" t="s">
        <v>1502</v>
      </c>
      <c r="E783" s="2" t="s">
        <v>15</v>
      </c>
      <c r="F783" s="11" t="n">
        <v>28725</v>
      </c>
    </row>
    <row collapsed="false" customFormat="false" customHeight="true" hidden="false" ht="11.25" outlineLevel="0" r="784">
      <c r="A784" s="1" t="s">
        <v>1503</v>
      </c>
      <c r="B784" s="2" t="s">
        <v>21</v>
      </c>
      <c r="C784" s="3" t="s">
        <v>1504</v>
      </c>
      <c r="E784" s="2" t="s">
        <v>15</v>
      </c>
      <c r="F784" s="11" t="n">
        <v>28725</v>
      </c>
    </row>
    <row collapsed="false" customFormat="false" customHeight="true" hidden="false" ht="11.25" outlineLevel="0" r="785">
      <c r="A785" s="1" t="s">
        <v>1505</v>
      </c>
      <c r="B785" s="2" t="s">
        <v>21</v>
      </c>
      <c r="C785" s="3" t="s">
        <v>1506</v>
      </c>
      <c r="E785" s="2" t="s">
        <v>15</v>
      </c>
      <c r="F785" s="11" t="n">
        <v>28725</v>
      </c>
    </row>
    <row collapsed="false" customFormat="false" customHeight="true" hidden="false" ht="11.25" outlineLevel="0" r="786">
      <c r="A786" s="1" t="s">
        <v>1507</v>
      </c>
      <c r="B786" s="2" t="s">
        <v>21</v>
      </c>
      <c r="C786" s="3" t="s">
        <v>1508</v>
      </c>
      <c r="E786" s="2" t="s">
        <v>15</v>
      </c>
      <c r="F786" s="11" t="n">
        <v>28725</v>
      </c>
    </row>
    <row collapsed="false" customFormat="false" customHeight="true" hidden="false" ht="11.25" outlineLevel="0" r="787">
      <c r="A787" s="1" t="s">
        <v>1509</v>
      </c>
      <c r="B787" s="2" t="s">
        <v>21</v>
      </c>
      <c r="C787" s="3" t="s">
        <v>1510</v>
      </c>
      <c r="E787" s="2" t="s">
        <v>15</v>
      </c>
      <c r="F787" s="11" t="n">
        <v>28725</v>
      </c>
    </row>
    <row collapsed="false" customFormat="false" customHeight="true" hidden="false" ht="11.25" outlineLevel="0" r="788">
      <c r="A788" s="1" t="s">
        <v>1511</v>
      </c>
      <c r="B788" s="2" t="s">
        <v>21</v>
      </c>
      <c r="C788" s="3" t="s">
        <v>1512</v>
      </c>
      <c r="E788" s="2" t="s">
        <v>15</v>
      </c>
      <c r="F788" s="11" t="n">
        <v>28725</v>
      </c>
    </row>
    <row collapsed="false" customFormat="false" customHeight="true" hidden="false" ht="11.25" outlineLevel="0" r="789">
      <c r="A789" s="1" t="s">
        <v>1513</v>
      </c>
      <c r="B789" s="2" t="s">
        <v>21</v>
      </c>
      <c r="C789" s="3" t="s">
        <v>1514</v>
      </c>
      <c r="E789" s="2" t="s">
        <v>15</v>
      </c>
      <c r="F789" s="11" t="n">
        <v>28725</v>
      </c>
    </row>
    <row collapsed="false" customFormat="false" customHeight="true" hidden="false" ht="11.25" outlineLevel="0" r="790">
      <c r="A790" s="1" t="s">
        <v>1515</v>
      </c>
      <c r="B790" s="2" t="s">
        <v>21</v>
      </c>
      <c r="C790" s="3" t="s">
        <v>1516</v>
      </c>
      <c r="E790" s="2" t="s">
        <v>15</v>
      </c>
      <c r="F790" s="11" t="n">
        <v>28725</v>
      </c>
    </row>
    <row collapsed="false" customFormat="false" customHeight="true" hidden="false" ht="11.25" outlineLevel="0" r="791">
      <c r="A791" s="1" t="s">
        <v>1517</v>
      </c>
      <c r="B791" s="2" t="s">
        <v>21</v>
      </c>
      <c r="C791" s="3" t="s">
        <v>1518</v>
      </c>
      <c r="E791" s="2" t="s">
        <v>15</v>
      </c>
      <c r="F791" s="11" t="n">
        <v>28725</v>
      </c>
    </row>
    <row collapsed="false" customFormat="false" customHeight="true" hidden="false" ht="11.25" outlineLevel="0" r="792">
      <c r="A792" s="1" t="s">
        <v>1519</v>
      </c>
      <c r="B792" s="2" t="s">
        <v>21</v>
      </c>
      <c r="C792" s="3" t="s">
        <v>1520</v>
      </c>
      <c r="D792" s="2" t="s">
        <v>15</v>
      </c>
      <c r="F792" s="11" t="n">
        <v>23390</v>
      </c>
    </row>
    <row collapsed="false" customFormat="false" customHeight="true" hidden="false" ht="11.25" outlineLevel="0" r="793">
      <c r="A793" s="1" t="s">
        <v>1521</v>
      </c>
      <c r="B793" s="2" t="s">
        <v>21</v>
      </c>
      <c r="C793" s="3" t="s">
        <v>1522</v>
      </c>
      <c r="E793" s="2" t="s">
        <v>15</v>
      </c>
      <c r="F793" s="11" t="n">
        <v>21965</v>
      </c>
    </row>
    <row collapsed="false" customFormat="false" customHeight="true" hidden="false" ht="11.25" outlineLevel="0" r="794">
      <c r="A794" s="1" t="s">
        <v>1523</v>
      </c>
      <c r="B794" s="2" t="s">
        <v>21</v>
      </c>
      <c r="C794" s="3" t="s">
        <v>1524</v>
      </c>
      <c r="E794" s="2" t="s">
        <v>15</v>
      </c>
      <c r="F794" s="11" t="n">
        <v>21965</v>
      </c>
    </row>
    <row collapsed="false" customFormat="false" customHeight="true" hidden="false" ht="11.25" outlineLevel="0" r="795">
      <c r="A795" s="1" t="s">
        <v>1525</v>
      </c>
      <c r="B795" s="2" t="s">
        <v>21</v>
      </c>
      <c r="C795" s="3" t="s">
        <v>1520</v>
      </c>
      <c r="D795" s="2" t="s">
        <v>15</v>
      </c>
      <c r="F795" s="11" t="n">
        <v>26985</v>
      </c>
    </row>
    <row collapsed="false" customFormat="false" customHeight="true" hidden="false" ht="11.25" outlineLevel="0" r="796">
      <c r="A796" s="1" t="s">
        <v>1526</v>
      </c>
      <c r="B796" s="2" t="s">
        <v>21</v>
      </c>
      <c r="C796" s="3" t="s">
        <v>1527</v>
      </c>
      <c r="E796" s="2" t="s">
        <v>15</v>
      </c>
      <c r="F796" s="11" t="n">
        <v>25340</v>
      </c>
    </row>
    <row collapsed="false" customFormat="false" customHeight="true" hidden="false" ht="11.25" outlineLevel="0" r="797">
      <c r="A797" s="1" t="s">
        <v>1528</v>
      </c>
      <c r="B797" s="2" t="s">
        <v>21</v>
      </c>
      <c r="C797" s="3" t="s">
        <v>1529</v>
      </c>
      <c r="E797" s="2" t="s">
        <v>15</v>
      </c>
      <c r="F797" s="11" t="n">
        <v>25340</v>
      </c>
    </row>
    <row collapsed="false" customFormat="false" customHeight="true" hidden="false" ht="11.25" outlineLevel="0" r="798">
      <c r="A798" s="1" t="s">
        <v>1530</v>
      </c>
      <c r="B798" s="2" t="s">
        <v>21</v>
      </c>
      <c r="C798" s="3" t="s">
        <v>1531</v>
      </c>
      <c r="D798" s="2" t="s">
        <v>15</v>
      </c>
      <c r="F798" s="11" t="n">
        <v>19795</v>
      </c>
    </row>
    <row collapsed="false" customFormat="false" customHeight="true" hidden="false" ht="11.25" outlineLevel="0" r="799">
      <c r="A799" s="1" t="s">
        <v>1532</v>
      </c>
      <c r="B799" s="2" t="s">
        <v>21</v>
      </c>
      <c r="C799" s="3" t="s">
        <v>1533</v>
      </c>
      <c r="E799" s="2" t="s">
        <v>15</v>
      </c>
      <c r="F799" s="11" t="n">
        <v>18590</v>
      </c>
    </row>
    <row collapsed="false" customFormat="false" customHeight="true" hidden="false" ht="11.25" outlineLevel="0" r="800">
      <c r="A800" s="1" t="s">
        <v>1534</v>
      </c>
      <c r="B800" s="2" t="s">
        <v>21</v>
      </c>
      <c r="C800" s="3" t="s">
        <v>1535</v>
      </c>
      <c r="E800" s="2" t="s">
        <v>15</v>
      </c>
      <c r="F800" s="11" t="n">
        <v>18590</v>
      </c>
    </row>
    <row collapsed="false" customFormat="false" customHeight="true" hidden="false" ht="11.25" outlineLevel="0" r="801">
      <c r="A801" s="1" t="s">
        <v>1536</v>
      </c>
      <c r="B801" s="2" t="s">
        <v>21</v>
      </c>
      <c r="C801" s="3" t="s">
        <v>1537</v>
      </c>
      <c r="E801" s="2" t="s">
        <v>15</v>
      </c>
      <c r="F801" s="11" t="n">
        <v>18590</v>
      </c>
    </row>
    <row collapsed="false" customFormat="false" customHeight="true" hidden="false" ht="11.25" outlineLevel="0" r="802">
      <c r="A802" s="1" t="s">
        <v>1538</v>
      </c>
      <c r="B802" s="2" t="s">
        <v>21</v>
      </c>
      <c r="C802" s="3" t="s">
        <v>1539</v>
      </c>
      <c r="E802" s="2" t="s">
        <v>15</v>
      </c>
      <c r="F802" s="11" t="n">
        <v>18590</v>
      </c>
    </row>
    <row collapsed="false" customFormat="false" customHeight="true" hidden="false" ht="11.25" outlineLevel="0" r="803">
      <c r="A803" s="1" t="s">
        <v>1540</v>
      </c>
      <c r="B803" s="2" t="s">
        <v>21</v>
      </c>
      <c r="C803" s="3" t="s">
        <v>1531</v>
      </c>
      <c r="D803" s="2" t="s">
        <v>15</v>
      </c>
      <c r="F803" s="11" t="n">
        <v>23390</v>
      </c>
    </row>
    <row collapsed="false" customFormat="false" customHeight="true" hidden="false" ht="11.25" outlineLevel="0" r="804">
      <c r="A804" s="1" t="s">
        <v>1541</v>
      </c>
      <c r="B804" s="2" t="s">
        <v>21</v>
      </c>
      <c r="C804" s="3" t="s">
        <v>1542</v>
      </c>
      <c r="E804" s="2" t="s">
        <v>15</v>
      </c>
      <c r="F804" s="11" t="n">
        <v>21965</v>
      </c>
    </row>
    <row collapsed="false" customFormat="false" customHeight="true" hidden="false" ht="11.25" outlineLevel="0" r="805">
      <c r="A805" s="1" t="s">
        <v>1543</v>
      </c>
      <c r="B805" s="2" t="s">
        <v>21</v>
      </c>
      <c r="C805" s="3" t="s">
        <v>1544</v>
      </c>
      <c r="E805" s="2" t="s">
        <v>15</v>
      </c>
      <c r="F805" s="11" t="n">
        <v>21965</v>
      </c>
    </row>
    <row collapsed="false" customFormat="false" customHeight="true" hidden="false" ht="11.25" outlineLevel="0" r="806">
      <c r="A806" s="1" t="s">
        <v>1545</v>
      </c>
      <c r="B806" s="2" t="s">
        <v>21</v>
      </c>
      <c r="C806" s="3" t="s">
        <v>1546</v>
      </c>
      <c r="E806" s="2" t="s">
        <v>15</v>
      </c>
      <c r="F806" s="11" t="n">
        <v>21965</v>
      </c>
    </row>
    <row collapsed="false" customFormat="false" customHeight="true" hidden="false" ht="11.25" outlineLevel="0" r="807">
      <c r="A807" s="1" t="s">
        <v>1547</v>
      </c>
      <c r="B807" s="2" t="s">
        <v>21</v>
      </c>
      <c r="C807" s="3" t="s">
        <v>1548</v>
      </c>
      <c r="E807" s="2" t="s">
        <v>15</v>
      </c>
      <c r="F807" s="11" t="n">
        <v>21965</v>
      </c>
    </row>
    <row collapsed="false" customFormat="false" customHeight="true" hidden="false" ht="11.25" outlineLevel="0" r="808">
      <c r="A808" s="1" t="s">
        <v>1549</v>
      </c>
      <c r="B808" s="2" t="s">
        <v>21</v>
      </c>
      <c r="C808" s="3" t="s">
        <v>1550</v>
      </c>
      <c r="D808" s="2" t="s">
        <v>15</v>
      </c>
      <c r="F808" s="11" t="n">
        <v>79145</v>
      </c>
    </row>
    <row collapsed="false" customFormat="false" customHeight="true" hidden="false" ht="11.25" outlineLevel="0" r="809">
      <c r="A809" s="1" t="s">
        <v>1551</v>
      </c>
      <c r="B809" s="2" t="s">
        <v>21</v>
      </c>
      <c r="C809" s="3" t="s">
        <v>1552</v>
      </c>
      <c r="F809" s="11" t="n">
        <v>3260</v>
      </c>
    </row>
    <row collapsed="false" customFormat="false" customHeight="true" hidden="false" ht="11.25" outlineLevel="0" r="810">
      <c r="A810" s="1" t="s">
        <v>1553</v>
      </c>
      <c r="B810" s="2" t="s">
        <v>21</v>
      </c>
      <c r="C810" s="3" t="s">
        <v>1554</v>
      </c>
      <c r="E810" s="2" t="s">
        <v>15</v>
      </c>
      <c r="F810" s="11" t="n">
        <v>3130</v>
      </c>
    </row>
    <row collapsed="false" customFormat="false" customHeight="true" hidden="false" ht="11.25" outlineLevel="0" r="811">
      <c r="A811" s="1" t="s">
        <v>1555</v>
      </c>
      <c r="B811" s="2" t="s">
        <v>21</v>
      </c>
      <c r="C811" s="3" t="s">
        <v>1556</v>
      </c>
      <c r="F811" s="11" t="n">
        <v>3605</v>
      </c>
    </row>
    <row collapsed="false" customFormat="false" customHeight="true" hidden="false" ht="11.25" outlineLevel="0" r="812">
      <c r="A812" s="1" t="s">
        <v>1557</v>
      </c>
      <c r="B812" s="2" t="s">
        <v>21</v>
      </c>
      <c r="C812" s="3" t="s">
        <v>1558</v>
      </c>
      <c r="E812" s="2" t="s">
        <v>15</v>
      </c>
      <c r="F812" s="11" t="n">
        <v>3460</v>
      </c>
    </row>
    <row collapsed="false" customFormat="false" customHeight="true" hidden="false" ht="11.25" outlineLevel="0" r="813">
      <c r="A813" s="1" t="s">
        <v>1559</v>
      </c>
      <c r="B813" s="2" t="s">
        <v>21</v>
      </c>
      <c r="C813" s="3" t="s">
        <v>1560</v>
      </c>
      <c r="F813" s="11" t="n">
        <v>1905</v>
      </c>
    </row>
    <row collapsed="false" customFormat="false" customHeight="true" hidden="false" ht="11.25" outlineLevel="0" r="814">
      <c r="A814" s="1" t="s">
        <v>1561</v>
      </c>
      <c r="B814" s="2" t="s">
        <v>1562</v>
      </c>
      <c r="C814" s="3" t="s">
        <v>1563</v>
      </c>
      <c r="E814" s="2" t="s">
        <v>15</v>
      </c>
      <c r="F814" s="11" t="n">
        <v>1395</v>
      </c>
    </row>
    <row collapsed="false" customFormat="false" customHeight="true" hidden="false" ht="11.25" outlineLevel="0" r="815">
      <c r="A815" s="1" t="s">
        <v>1564</v>
      </c>
      <c r="B815" s="2" t="s">
        <v>1562</v>
      </c>
      <c r="C815" s="3" t="s">
        <v>1565</v>
      </c>
      <c r="E815" s="2" t="s">
        <v>15</v>
      </c>
      <c r="F815" s="11" t="n">
        <v>7205</v>
      </c>
    </row>
    <row collapsed="false" customFormat="false" customHeight="true" hidden="false" ht="11.25" outlineLevel="0" r="816">
      <c r="A816" s="1" t="s">
        <v>1566</v>
      </c>
      <c r="B816" s="2" t="s">
        <v>1567</v>
      </c>
      <c r="C816" s="3" t="s">
        <v>1568</v>
      </c>
      <c r="E816" s="2" t="s">
        <v>15</v>
      </c>
      <c r="F816" s="11" t="n">
        <v>1975</v>
      </c>
    </row>
    <row collapsed="false" customFormat="false" customHeight="true" hidden="false" ht="11.25" outlineLevel="0" r="817">
      <c r="A817" s="1" t="s">
        <v>1569</v>
      </c>
      <c r="B817" s="2" t="s">
        <v>1562</v>
      </c>
      <c r="C817" s="3" t="s">
        <v>1570</v>
      </c>
      <c r="F817" s="11" t="n">
        <v>1325</v>
      </c>
    </row>
    <row collapsed="false" customFormat="false" customHeight="true" hidden="false" ht="11.25" outlineLevel="0" r="818">
      <c r="A818" s="1" t="s">
        <v>1571</v>
      </c>
      <c r="B818" s="2" t="s">
        <v>1562</v>
      </c>
      <c r="C818" s="3" t="s">
        <v>1572</v>
      </c>
      <c r="E818" s="2" t="s">
        <v>15</v>
      </c>
      <c r="F818" s="11" t="n">
        <v>56995</v>
      </c>
    </row>
    <row collapsed="false" customFormat="false" customHeight="true" hidden="false" ht="11.25" outlineLevel="0" r="819">
      <c r="A819" s="1" t="s">
        <v>1573</v>
      </c>
      <c r="B819" s="2" t="s">
        <v>1562</v>
      </c>
      <c r="C819" s="3" t="s">
        <v>1574</v>
      </c>
      <c r="D819" s="2" t="s">
        <v>15</v>
      </c>
      <c r="F819" s="11" t="n">
        <v>85355</v>
      </c>
    </row>
    <row collapsed="false" customFormat="false" customHeight="true" hidden="false" ht="11.25" outlineLevel="0" r="820">
      <c r="A820" s="1" t="s">
        <v>1575</v>
      </c>
      <c r="B820" s="2" t="s">
        <v>1562</v>
      </c>
      <c r="C820" s="3" t="s">
        <v>1576</v>
      </c>
      <c r="D820" s="2" t="s">
        <v>15</v>
      </c>
      <c r="F820" s="11" t="n">
        <v>85355</v>
      </c>
    </row>
    <row collapsed="false" customFormat="false" customHeight="true" hidden="false" ht="11.25" outlineLevel="0" r="821">
      <c r="A821" s="1" t="s">
        <v>1577</v>
      </c>
      <c r="B821" s="2" t="s">
        <v>1562</v>
      </c>
      <c r="C821" s="3" t="s">
        <v>1578</v>
      </c>
      <c r="E821" s="2" t="s">
        <v>15</v>
      </c>
      <c r="F821" s="11" t="n">
        <v>12980</v>
      </c>
    </row>
    <row collapsed="false" customFormat="true" customHeight="true" hidden="false" ht="11.25" outlineLevel="0" r="822" s="12">
      <c r="A822" s="1" t="s">
        <v>1579</v>
      </c>
      <c r="B822" s="2" t="s">
        <v>21</v>
      </c>
      <c r="C822" s="3" t="s">
        <v>1580</v>
      </c>
      <c r="D822" s="2"/>
      <c r="E822" s="2"/>
      <c r="F822" s="11" t="n">
        <v>45315</v>
      </c>
    </row>
    <row collapsed="false" customFormat="true" customHeight="true" hidden="false" ht="11.25" outlineLevel="0" r="823" s="12">
      <c r="A823" s="1" t="s">
        <v>1581</v>
      </c>
      <c r="B823" s="2" t="s">
        <v>21</v>
      </c>
      <c r="C823" s="3" t="s">
        <v>1582</v>
      </c>
      <c r="D823" s="2"/>
      <c r="E823" s="2"/>
      <c r="F823" s="11" t="n">
        <v>21150</v>
      </c>
    </row>
    <row collapsed="false" customFormat="true" customHeight="true" hidden="false" ht="11.25" outlineLevel="0" r="824" s="12">
      <c r="A824" s="1" t="s">
        <v>1583</v>
      </c>
      <c r="B824" s="2" t="s">
        <v>21</v>
      </c>
      <c r="C824" s="3" t="s">
        <v>1584</v>
      </c>
      <c r="D824" s="2"/>
      <c r="E824" s="2"/>
      <c r="F824" s="11" t="n">
        <v>15105</v>
      </c>
    </row>
    <row collapsed="false" customFormat="true" customHeight="true" hidden="false" ht="11.25" outlineLevel="0" r="825" s="12">
      <c r="A825" s="1" t="s">
        <v>1585</v>
      </c>
      <c r="B825" s="2" t="s">
        <v>21</v>
      </c>
      <c r="C825" s="3" t="s">
        <v>1586</v>
      </c>
      <c r="D825" s="2"/>
      <c r="E825" s="2"/>
      <c r="F825" s="11" t="n">
        <v>9065</v>
      </c>
    </row>
    <row collapsed="false" customFormat="true" customHeight="true" hidden="false" ht="11.25" outlineLevel="0" r="826" s="12">
      <c r="A826" s="1" t="s">
        <v>1587</v>
      </c>
      <c r="B826" s="2" t="s">
        <v>21</v>
      </c>
      <c r="C826" s="3" t="s">
        <v>1588</v>
      </c>
      <c r="D826" s="2"/>
      <c r="E826" s="2"/>
      <c r="F826" s="11" t="n">
        <v>2460</v>
      </c>
    </row>
    <row collapsed="false" customFormat="true" customHeight="true" hidden="false" ht="11.25" outlineLevel="0" r="827" s="12">
      <c r="A827" s="1" t="s">
        <v>1589</v>
      </c>
      <c r="B827" s="2" t="s">
        <v>21</v>
      </c>
      <c r="C827" s="3" t="s">
        <v>1590</v>
      </c>
      <c r="D827" s="2"/>
      <c r="E827" s="2"/>
      <c r="F827" s="11" t="n">
        <v>42295</v>
      </c>
    </row>
    <row collapsed="false" customFormat="true" customHeight="true" hidden="false" ht="11.25" outlineLevel="0" r="828" s="12">
      <c r="A828" s="1" t="s">
        <v>1591</v>
      </c>
      <c r="B828" s="2" t="s">
        <v>21</v>
      </c>
      <c r="C828" s="3" t="s">
        <v>1592</v>
      </c>
      <c r="D828" s="2"/>
      <c r="E828" s="2"/>
      <c r="F828" s="11" t="n">
        <v>35355</v>
      </c>
    </row>
    <row collapsed="false" customFormat="false" customHeight="true" hidden="false" ht="11.25" outlineLevel="0" r="829">
      <c r="A829" s="1" t="s">
        <v>1593</v>
      </c>
      <c r="B829" s="2" t="s">
        <v>7</v>
      </c>
      <c r="C829" s="3" t="s">
        <v>1594</v>
      </c>
      <c r="D829" s="2" t="s">
        <v>15</v>
      </c>
      <c r="F829" s="11" t="n">
        <v>111645</v>
      </c>
    </row>
    <row collapsed="false" customFormat="false" customHeight="true" hidden="false" ht="11.25" outlineLevel="0" r="830">
      <c r="A830" s="1" t="s">
        <v>1595</v>
      </c>
      <c r="B830" s="2" t="s">
        <v>7</v>
      </c>
      <c r="C830" s="3" t="s">
        <v>1596</v>
      </c>
      <c r="D830" s="2" t="s">
        <v>15</v>
      </c>
      <c r="F830" s="11" t="n">
        <v>133155</v>
      </c>
    </row>
    <row collapsed="false" customFormat="false" customHeight="true" hidden="false" ht="11.25" outlineLevel="0" r="831">
      <c r="A831" s="1" t="s">
        <v>1597</v>
      </c>
      <c r="B831" s="2" t="s">
        <v>1562</v>
      </c>
      <c r="C831" s="3" t="s">
        <v>1598</v>
      </c>
      <c r="E831" s="2" t="s">
        <v>15</v>
      </c>
      <c r="F831" s="11" t="n">
        <v>101475</v>
      </c>
    </row>
    <row collapsed="false" customFormat="false" customHeight="true" hidden="false" ht="11.25" outlineLevel="0" r="832">
      <c r="A832" s="1" t="s">
        <v>1599</v>
      </c>
      <c r="B832" s="2" t="s">
        <v>1562</v>
      </c>
      <c r="C832" s="3" t="s">
        <v>1600</v>
      </c>
      <c r="E832" s="2" t="s">
        <v>15</v>
      </c>
      <c r="F832" s="11" t="n">
        <v>9685</v>
      </c>
    </row>
    <row collapsed="false" customFormat="false" customHeight="true" hidden="false" ht="11.25" outlineLevel="0" r="833">
      <c r="A833" s="1" t="s">
        <v>1601</v>
      </c>
      <c r="B833" s="2" t="s">
        <v>1562</v>
      </c>
      <c r="C833" s="3" t="s">
        <v>1602</v>
      </c>
      <c r="E833" s="2" t="s">
        <v>15</v>
      </c>
      <c r="F833" s="11" t="n">
        <v>13885</v>
      </c>
    </row>
    <row collapsed="false" customFormat="false" customHeight="true" hidden="false" ht="11.25" outlineLevel="0" r="834">
      <c r="A834" s="1" t="s">
        <v>1603</v>
      </c>
      <c r="B834" s="2" t="s">
        <v>1562</v>
      </c>
      <c r="C834" s="3" t="s">
        <v>1604</v>
      </c>
      <c r="E834" s="2" t="s">
        <v>15</v>
      </c>
      <c r="F834" s="11" t="n">
        <v>4050</v>
      </c>
    </row>
    <row collapsed="false" customFormat="false" customHeight="true" hidden="false" ht="11.25" outlineLevel="0" r="835">
      <c r="A835" s="1" t="s">
        <v>1605</v>
      </c>
      <c r="B835" s="2" t="s">
        <v>1562</v>
      </c>
      <c r="C835" s="3" t="s">
        <v>1606</v>
      </c>
      <c r="E835" s="2" t="s">
        <v>15</v>
      </c>
      <c r="F835" s="11" t="n">
        <v>4485</v>
      </c>
    </row>
    <row collapsed="false" customFormat="false" customHeight="true" hidden="false" ht="11.25" outlineLevel="0" r="836">
      <c r="A836" s="1" t="s">
        <v>1607</v>
      </c>
      <c r="B836" s="2" t="s">
        <v>1562</v>
      </c>
      <c r="C836" s="3" t="s">
        <v>1608</v>
      </c>
      <c r="D836" s="2" t="s">
        <v>15</v>
      </c>
      <c r="F836" s="11" t="n">
        <v>4550</v>
      </c>
    </row>
    <row collapsed="false" customFormat="false" customHeight="true" hidden="false" ht="11.25" outlineLevel="0" r="837">
      <c r="A837" s="1" t="s">
        <v>1609</v>
      </c>
      <c r="B837" s="2" t="s">
        <v>1562</v>
      </c>
      <c r="C837" s="3" t="s">
        <v>1608</v>
      </c>
      <c r="D837" s="2" t="s">
        <v>15</v>
      </c>
      <c r="F837" s="11" t="n">
        <v>4550</v>
      </c>
    </row>
    <row collapsed="false" customFormat="false" customHeight="true" hidden="false" ht="11.25" outlineLevel="0" r="838">
      <c r="A838" s="1" t="s">
        <v>1610</v>
      </c>
      <c r="B838" s="2" t="s">
        <v>1562</v>
      </c>
      <c r="C838" s="3" t="s">
        <v>1611</v>
      </c>
      <c r="E838" s="2" t="s">
        <v>15</v>
      </c>
      <c r="F838" s="11" t="n">
        <v>93155</v>
      </c>
    </row>
    <row collapsed="false" customFormat="false" customHeight="true" hidden="false" ht="11.25" outlineLevel="0" r="839">
      <c r="A839" s="1" t="s">
        <v>1612</v>
      </c>
      <c r="B839" s="2" t="s">
        <v>1562</v>
      </c>
      <c r="C839" s="3" t="s">
        <v>1613</v>
      </c>
      <c r="E839" s="2" t="s">
        <v>15</v>
      </c>
      <c r="F839" s="11" t="n">
        <v>38775</v>
      </c>
    </row>
    <row collapsed="false" customFormat="false" customHeight="true" hidden="false" ht="11.25" outlineLevel="0" r="840">
      <c r="A840" s="1" t="s">
        <v>1614</v>
      </c>
      <c r="B840" s="2" t="s">
        <v>1562</v>
      </c>
      <c r="C840" s="3" t="s">
        <v>1615</v>
      </c>
      <c r="E840" s="2" t="s">
        <v>15</v>
      </c>
      <c r="F840" s="11" t="n">
        <v>34800</v>
      </c>
    </row>
    <row collapsed="false" customFormat="false" customHeight="true" hidden="false" ht="11.25" outlineLevel="0" r="841">
      <c r="A841" s="1" t="s">
        <v>1616</v>
      </c>
      <c r="B841" s="2" t="s">
        <v>1562</v>
      </c>
      <c r="C841" s="3" t="s">
        <v>1617</v>
      </c>
      <c r="E841" s="2" t="s">
        <v>15</v>
      </c>
      <c r="F841" s="11" t="n">
        <v>3190</v>
      </c>
    </row>
    <row collapsed="false" customFormat="false" customHeight="true" hidden="false" ht="11.25" outlineLevel="0" r="842">
      <c r="A842" s="1" t="s">
        <v>1618</v>
      </c>
      <c r="B842" s="2" t="s">
        <v>1562</v>
      </c>
      <c r="C842" s="3" t="s">
        <v>1619</v>
      </c>
      <c r="E842" s="2" t="s">
        <v>15</v>
      </c>
      <c r="F842" s="11" t="n">
        <v>2430</v>
      </c>
    </row>
    <row collapsed="false" customFormat="false" customHeight="true" hidden="false" ht="11.25" outlineLevel="0" r="843">
      <c r="A843" s="1" t="s">
        <v>1620</v>
      </c>
      <c r="B843" s="2" t="s">
        <v>1562</v>
      </c>
      <c r="C843" s="3" t="s">
        <v>1621</v>
      </c>
      <c r="E843" s="2" t="s">
        <v>15</v>
      </c>
      <c r="F843" s="11" t="n">
        <v>765</v>
      </c>
    </row>
    <row collapsed="false" customFormat="false" customHeight="true" hidden="false" ht="11.25" outlineLevel="0" r="844">
      <c r="A844" s="1" t="s">
        <v>1622</v>
      </c>
      <c r="B844" s="2" t="s">
        <v>1562</v>
      </c>
      <c r="C844" s="3" t="s">
        <v>1623</v>
      </c>
      <c r="E844" s="2" t="s">
        <v>15</v>
      </c>
      <c r="F844" s="11" t="n">
        <v>3435</v>
      </c>
    </row>
    <row collapsed="false" customFormat="false" customHeight="true" hidden="false" ht="11.25" outlineLevel="0" r="845">
      <c r="A845" s="1" t="s">
        <v>1624</v>
      </c>
      <c r="B845" s="2" t="s">
        <v>7</v>
      </c>
      <c r="C845" s="3" t="s">
        <v>1625</v>
      </c>
      <c r="E845" s="2" t="s">
        <v>15</v>
      </c>
      <c r="F845" s="11" t="n">
        <v>1115</v>
      </c>
    </row>
    <row collapsed="false" customFormat="false" customHeight="true" hidden="false" ht="11.25" outlineLevel="0" r="846">
      <c r="A846" s="1" t="s">
        <v>1626</v>
      </c>
      <c r="B846" s="2" t="s">
        <v>7</v>
      </c>
      <c r="C846" s="3" t="s">
        <v>1627</v>
      </c>
      <c r="F846" s="11" t="n">
        <v>6565</v>
      </c>
    </row>
    <row collapsed="false" customFormat="false" customHeight="true" hidden="false" ht="11.25" outlineLevel="0" r="847">
      <c r="A847" s="1" t="s">
        <v>1628</v>
      </c>
      <c r="B847" s="2" t="s">
        <v>7</v>
      </c>
      <c r="C847" s="3" t="s">
        <v>1629</v>
      </c>
      <c r="F847" s="11" t="n">
        <v>6565</v>
      </c>
    </row>
    <row collapsed="false" customFormat="false" customHeight="true" hidden="false" ht="11.25" outlineLevel="0" r="848">
      <c r="A848" s="1" t="s">
        <v>1630</v>
      </c>
      <c r="B848" s="2" t="s">
        <v>7</v>
      </c>
      <c r="C848" s="3" t="s">
        <v>1631</v>
      </c>
      <c r="F848" s="11" t="n">
        <v>5925</v>
      </c>
    </row>
    <row collapsed="false" customFormat="false" customHeight="true" hidden="false" ht="11.25" outlineLevel="0" r="849">
      <c r="A849" s="1" t="s">
        <v>1632</v>
      </c>
      <c r="B849" s="2" t="s">
        <v>7</v>
      </c>
      <c r="C849" s="3" t="s">
        <v>1633</v>
      </c>
      <c r="F849" s="11" t="n">
        <v>5925</v>
      </c>
    </row>
    <row collapsed="false" customFormat="false" customHeight="true" hidden="false" ht="11.25" outlineLevel="0" r="850">
      <c r="A850" s="1" t="s">
        <v>1634</v>
      </c>
      <c r="B850" s="2" t="s">
        <v>7</v>
      </c>
      <c r="C850" s="3" t="s">
        <v>1635</v>
      </c>
      <c r="E850" s="2" t="s">
        <v>15</v>
      </c>
      <c r="F850" s="11" t="n">
        <v>10760</v>
      </c>
    </row>
    <row collapsed="false" customFormat="false" customHeight="true" hidden="false" ht="11.25" outlineLevel="0" r="851">
      <c r="A851" s="1" t="s">
        <v>1636</v>
      </c>
      <c r="B851" s="2" t="s">
        <v>7</v>
      </c>
      <c r="C851" s="3" t="s">
        <v>1637</v>
      </c>
      <c r="E851" s="2" t="s">
        <v>15</v>
      </c>
      <c r="F851" s="11" t="n">
        <v>10760</v>
      </c>
    </row>
    <row collapsed="false" customFormat="false" customHeight="true" hidden="false" ht="11.25" outlineLevel="0" r="852">
      <c r="A852" s="1" t="s">
        <v>1638</v>
      </c>
      <c r="B852" s="2" t="s">
        <v>7</v>
      </c>
      <c r="C852" s="3" t="s">
        <v>1639</v>
      </c>
      <c r="E852" s="2" t="s">
        <v>15</v>
      </c>
      <c r="F852" s="11" t="n">
        <v>9840</v>
      </c>
    </row>
    <row collapsed="false" customFormat="false" customHeight="true" hidden="false" ht="11.25" outlineLevel="0" r="853">
      <c r="A853" s="1" t="s">
        <v>1640</v>
      </c>
      <c r="B853" s="2" t="s">
        <v>7</v>
      </c>
      <c r="C853" s="3" t="s">
        <v>1641</v>
      </c>
      <c r="E853" s="2" t="s">
        <v>15</v>
      </c>
      <c r="F853" s="11" t="n">
        <v>9840</v>
      </c>
    </row>
    <row collapsed="false" customFormat="false" customHeight="true" hidden="false" ht="11.25" outlineLevel="0" r="854">
      <c r="A854" s="1" t="s">
        <v>1642</v>
      </c>
      <c r="B854" s="2" t="s">
        <v>7</v>
      </c>
      <c r="C854" s="3" t="s">
        <v>1643</v>
      </c>
      <c r="E854" s="2" t="s">
        <v>15</v>
      </c>
      <c r="F854" s="11" t="n">
        <v>19985</v>
      </c>
    </row>
    <row collapsed="false" customFormat="false" customHeight="true" hidden="false" ht="11.25" outlineLevel="0" r="855">
      <c r="A855" s="1" t="s">
        <v>1644</v>
      </c>
      <c r="B855" s="2" t="s">
        <v>7</v>
      </c>
      <c r="C855" s="3" t="s">
        <v>1645</v>
      </c>
      <c r="E855" s="2" t="s">
        <v>15</v>
      </c>
      <c r="F855" s="11" t="n">
        <v>19985</v>
      </c>
    </row>
    <row collapsed="false" customFormat="false" customHeight="true" hidden="false" ht="11.25" outlineLevel="0" r="856">
      <c r="A856" s="1" t="s">
        <v>1646</v>
      </c>
      <c r="B856" s="2" t="s">
        <v>7</v>
      </c>
      <c r="C856" s="3" t="s">
        <v>1647</v>
      </c>
      <c r="E856" s="2" t="s">
        <v>15</v>
      </c>
      <c r="F856" s="11" t="n">
        <v>9840</v>
      </c>
    </row>
    <row collapsed="false" customFormat="false" customHeight="true" hidden="false" ht="11.25" outlineLevel="0" r="857">
      <c r="A857" s="1" t="s">
        <v>1648</v>
      </c>
      <c r="B857" s="2" t="s">
        <v>7</v>
      </c>
      <c r="C857" s="3" t="s">
        <v>1649</v>
      </c>
      <c r="E857" s="2" t="s">
        <v>15</v>
      </c>
      <c r="F857" s="11" t="n">
        <v>9840</v>
      </c>
    </row>
    <row collapsed="false" customFormat="false" customHeight="true" hidden="false" ht="11.25" outlineLevel="0" r="858">
      <c r="A858" s="1" t="s">
        <v>1650</v>
      </c>
      <c r="B858" s="2" t="s">
        <v>7</v>
      </c>
      <c r="C858" s="3" t="s">
        <v>1651</v>
      </c>
      <c r="E858" s="2" t="s">
        <v>15</v>
      </c>
      <c r="F858" s="11" t="n">
        <v>10760</v>
      </c>
    </row>
    <row collapsed="false" customFormat="false" customHeight="true" hidden="false" ht="11.25" outlineLevel="0" r="859">
      <c r="A859" s="1" t="s">
        <v>1652</v>
      </c>
      <c r="B859" s="2" t="s">
        <v>7</v>
      </c>
      <c r="C859" s="3" t="s">
        <v>1653</v>
      </c>
      <c r="E859" s="2" t="s">
        <v>15</v>
      </c>
      <c r="F859" s="11" t="n">
        <v>10760</v>
      </c>
    </row>
    <row collapsed="false" customFormat="false" customHeight="true" hidden="false" ht="11.25" outlineLevel="0" r="860">
      <c r="A860" s="1" t="s">
        <v>1654</v>
      </c>
      <c r="B860" s="2" t="s">
        <v>7</v>
      </c>
      <c r="C860" s="3" t="s">
        <v>1655</v>
      </c>
      <c r="D860" s="13" t="s">
        <v>15</v>
      </c>
      <c r="E860" s="2" t="s">
        <v>15</v>
      </c>
      <c r="F860" s="11" t="n">
        <v>2590</v>
      </c>
    </row>
    <row collapsed="false" customFormat="false" customHeight="true" hidden="false" ht="11.25" outlineLevel="0" r="861">
      <c r="A861" s="1" t="s">
        <v>1656</v>
      </c>
      <c r="B861" s="2" t="s">
        <v>7</v>
      </c>
      <c r="C861" s="3" t="s">
        <v>1657</v>
      </c>
      <c r="D861" s="13" t="s">
        <v>15</v>
      </c>
      <c r="E861" s="2" t="s">
        <v>15</v>
      </c>
      <c r="F861" s="11" t="n">
        <v>11300</v>
      </c>
    </row>
    <row collapsed="false" customFormat="false" customHeight="true" hidden="false" ht="11.25" outlineLevel="0" r="862">
      <c r="A862" s="1" t="s">
        <v>1658</v>
      </c>
      <c r="B862" s="2" t="s">
        <v>7</v>
      </c>
      <c r="C862" s="3" t="s">
        <v>1659</v>
      </c>
      <c r="F862" s="11" t="n">
        <v>28320</v>
      </c>
    </row>
    <row collapsed="false" customFormat="false" customHeight="true" hidden="false" ht="11.25" outlineLevel="0" r="863">
      <c r="A863" s="1" t="s">
        <v>1660</v>
      </c>
      <c r="B863" s="2" t="s">
        <v>7</v>
      </c>
      <c r="C863" s="3" t="s">
        <v>1661</v>
      </c>
      <c r="D863" s="13" t="s">
        <v>15</v>
      </c>
      <c r="E863" s="2" t="s">
        <v>15</v>
      </c>
      <c r="F863" s="11" t="n">
        <v>11300</v>
      </c>
    </row>
    <row collapsed="false" customFormat="false" customHeight="true" hidden="false" ht="11.25" outlineLevel="0" r="864">
      <c r="A864" s="1" t="s">
        <v>1662</v>
      </c>
      <c r="B864" s="2" t="s">
        <v>1562</v>
      </c>
      <c r="C864" s="3" t="s">
        <v>1663</v>
      </c>
      <c r="E864" s="2" t="s">
        <v>15</v>
      </c>
      <c r="F864" s="11" t="n">
        <v>76935</v>
      </c>
    </row>
    <row collapsed="false" customFormat="false" customHeight="true" hidden="false" ht="11.25" outlineLevel="0" r="865">
      <c r="A865" s="1" t="s">
        <v>1664</v>
      </c>
      <c r="B865" s="2" t="s">
        <v>1562</v>
      </c>
      <c r="C865" s="3" t="s">
        <v>1665</v>
      </c>
      <c r="E865" s="2" t="s">
        <v>15</v>
      </c>
      <c r="F865" s="11" t="n">
        <v>93890</v>
      </c>
    </row>
    <row collapsed="false" customFormat="false" customHeight="true" hidden="false" ht="11.25" outlineLevel="0" r="866">
      <c r="A866" s="1" t="s">
        <v>1666</v>
      </c>
      <c r="B866" s="2" t="s">
        <v>7</v>
      </c>
      <c r="C866" s="3" t="s">
        <v>1667</v>
      </c>
      <c r="F866" s="11" t="n">
        <v>485</v>
      </c>
    </row>
    <row collapsed="false" customFormat="false" customHeight="true" hidden="false" ht="11.25" outlineLevel="0" r="867">
      <c r="A867" s="1" t="s">
        <v>1668</v>
      </c>
      <c r="B867" s="2" t="s">
        <v>7</v>
      </c>
      <c r="C867" s="3" t="s">
        <v>1669</v>
      </c>
      <c r="F867" s="11" t="n">
        <v>2220</v>
      </c>
    </row>
    <row collapsed="false" customFormat="false" customHeight="true" hidden="false" ht="11.25" outlineLevel="0" r="868">
      <c r="A868" s="1" t="s">
        <v>1670</v>
      </c>
      <c r="B868" s="2" t="s">
        <v>7</v>
      </c>
      <c r="C868" s="3" t="s">
        <v>1671</v>
      </c>
      <c r="F868" s="11" t="n">
        <v>2220</v>
      </c>
    </row>
    <row collapsed="false" customFormat="false" customHeight="true" hidden="false" ht="11.25" outlineLevel="0" r="869">
      <c r="A869" s="1" t="s">
        <v>1672</v>
      </c>
      <c r="B869" s="2" t="s">
        <v>7</v>
      </c>
      <c r="C869" s="3" t="s">
        <v>1673</v>
      </c>
      <c r="F869" s="11" t="n">
        <v>2220</v>
      </c>
    </row>
    <row collapsed="false" customFormat="false" customHeight="true" hidden="false" ht="11.25" outlineLevel="0" r="870">
      <c r="A870" s="1" t="s">
        <v>1674</v>
      </c>
      <c r="B870" s="2" t="s">
        <v>7</v>
      </c>
      <c r="C870" s="3" t="s">
        <v>1675</v>
      </c>
      <c r="F870" s="11" t="n">
        <v>2220</v>
      </c>
    </row>
    <row collapsed="false" customFormat="false" customHeight="true" hidden="false" ht="11.25" outlineLevel="0" r="871">
      <c r="A871" s="1" t="s">
        <v>1676</v>
      </c>
      <c r="B871" s="2" t="s">
        <v>7</v>
      </c>
      <c r="C871" s="3" t="s">
        <v>1677</v>
      </c>
      <c r="E871" s="2" t="s">
        <v>15</v>
      </c>
      <c r="F871" s="11" t="n">
        <v>2220</v>
      </c>
    </row>
    <row collapsed="false" customFormat="false" customHeight="true" hidden="false" ht="11.25" outlineLevel="0" r="872">
      <c r="A872" s="1" t="s">
        <v>1678</v>
      </c>
      <c r="B872" s="2" t="s">
        <v>7</v>
      </c>
      <c r="C872" s="3" t="s">
        <v>1679</v>
      </c>
      <c r="E872" s="2" t="s">
        <v>15</v>
      </c>
      <c r="F872" s="11" t="n">
        <v>2220</v>
      </c>
    </row>
    <row collapsed="false" customFormat="false" customHeight="true" hidden="false" ht="11.25" outlineLevel="0" r="873">
      <c r="A873" s="1" t="s">
        <v>1680</v>
      </c>
      <c r="B873" s="2" t="s">
        <v>7</v>
      </c>
      <c r="C873" s="3" t="s">
        <v>1681</v>
      </c>
      <c r="E873" s="2" t="s">
        <v>15</v>
      </c>
      <c r="F873" s="11" t="n">
        <v>2220</v>
      </c>
    </row>
    <row collapsed="false" customFormat="false" customHeight="true" hidden="false" ht="11.25" outlineLevel="0" r="874">
      <c r="A874" s="1" t="s">
        <v>1682</v>
      </c>
      <c r="B874" s="2" t="s">
        <v>7</v>
      </c>
      <c r="C874" s="3" t="s">
        <v>1683</v>
      </c>
      <c r="E874" s="2" t="s">
        <v>15</v>
      </c>
      <c r="F874" s="11" t="n">
        <v>2220</v>
      </c>
    </row>
    <row collapsed="false" customFormat="false" customHeight="true" hidden="false" ht="11.25" outlineLevel="0" r="875">
      <c r="A875" s="1" t="s">
        <v>1684</v>
      </c>
      <c r="B875" s="2" t="s">
        <v>7</v>
      </c>
      <c r="C875" s="3" t="s">
        <v>1685</v>
      </c>
      <c r="E875" s="2" t="s">
        <v>15</v>
      </c>
      <c r="F875" s="11" t="n">
        <v>2835</v>
      </c>
    </row>
    <row collapsed="false" customFormat="false" customHeight="true" hidden="false" ht="11.25" outlineLevel="0" r="876">
      <c r="A876" s="1" t="s">
        <v>1686</v>
      </c>
      <c r="B876" s="2" t="s">
        <v>7</v>
      </c>
      <c r="C876" s="3" t="s">
        <v>1687</v>
      </c>
      <c r="E876" s="2" t="s">
        <v>15</v>
      </c>
      <c r="F876" s="11" t="n">
        <v>2835</v>
      </c>
    </row>
    <row collapsed="false" customFormat="false" customHeight="true" hidden="false" ht="11.25" outlineLevel="0" r="877">
      <c r="A877" s="1" t="s">
        <v>1688</v>
      </c>
      <c r="B877" s="2" t="s">
        <v>7</v>
      </c>
      <c r="C877" s="3" t="s">
        <v>1689</v>
      </c>
      <c r="E877" s="2" t="s">
        <v>15</v>
      </c>
      <c r="F877" s="11" t="n">
        <v>2835</v>
      </c>
    </row>
    <row collapsed="false" customFormat="false" customHeight="true" hidden="false" ht="11.25" outlineLevel="0" r="878">
      <c r="A878" s="1" t="s">
        <v>1690</v>
      </c>
      <c r="B878" s="2" t="s">
        <v>7</v>
      </c>
      <c r="C878" s="3" t="s">
        <v>1691</v>
      </c>
      <c r="E878" s="2" t="s">
        <v>15</v>
      </c>
      <c r="F878" s="11" t="n">
        <v>2835</v>
      </c>
    </row>
    <row collapsed="false" customFormat="false" customHeight="true" hidden="false" ht="11.25" outlineLevel="0" r="879">
      <c r="A879" s="1" t="s">
        <v>1692</v>
      </c>
      <c r="B879" s="2" t="s">
        <v>7</v>
      </c>
      <c r="C879" s="3" t="s">
        <v>1693</v>
      </c>
      <c r="F879" s="11" t="n">
        <v>4615</v>
      </c>
    </row>
    <row collapsed="false" customFormat="false" customHeight="true" hidden="false" ht="11.25" outlineLevel="0" r="880">
      <c r="A880" s="1" t="s">
        <v>1694</v>
      </c>
      <c r="B880" s="2" t="s">
        <v>7</v>
      </c>
      <c r="C880" s="3" t="s">
        <v>1695</v>
      </c>
      <c r="F880" s="11" t="n">
        <v>4615</v>
      </c>
    </row>
    <row collapsed="false" customFormat="false" customHeight="true" hidden="false" ht="11.25" outlineLevel="0" r="881">
      <c r="A881" s="1" t="s">
        <v>1696</v>
      </c>
      <c r="B881" s="2" t="s">
        <v>7</v>
      </c>
      <c r="C881" s="3" t="s">
        <v>1697</v>
      </c>
      <c r="F881" s="11" t="n">
        <v>4765</v>
      </c>
    </row>
    <row collapsed="false" customFormat="false" customHeight="true" hidden="false" ht="11.25" outlineLevel="0" r="882">
      <c r="A882" s="1" t="s">
        <v>1698</v>
      </c>
      <c r="B882" s="2" t="s">
        <v>7</v>
      </c>
      <c r="C882" s="3" t="s">
        <v>1699</v>
      </c>
      <c r="F882" s="11" t="n">
        <v>4765</v>
      </c>
    </row>
    <row collapsed="false" customFormat="false" customHeight="true" hidden="false" ht="11.25" outlineLevel="0" r="883">
      <c r="A883" s="1" t="s">
        <v>1700</v>
      </c>
      <c r="B883" s="2" t="s">
        <v>7</v>
      </c>
      <c r="C883" s="3" t="s">
        <v>1701</v>
      </c>
      <c r="F883" s="11" t="n">
        <v>4615</v>
      </c>
    </row>
    <row collapsed="false" customFormat="false" customHeight="true" hidden="false" ht="11.25" outlineLevel="0" r="884">
      <c r="A884" s="1" t="s">
        <v>1702</v>
      </c>
      <c r="B884" s="2" t="s">
        <v>7</v>
      </c>
      <c r="C884" s="3" t="s">
        <v>1701</v>
      </c>
      <c r="F884" s="11" t="n">
        <v>4615</v>
      </c>
    </row>
    <row collapsed="false" customFormat="false" customHeight="true" hidden="false" ht="11.25" outlineLevel="0" r="885">
      <c r="A885" s="1" t="s">
        <v>1703</v>
      </c>
      <c r="B885" s="2" t="s">
        <v>7</v>
      </c>
      <c r="C885" s="3" t="s">
        <v>1704</v>
      </c>
      <c r="F885" s="11" t="n">
        <v>4765</v>
      </c>
    </row>
    <row collapsed="false" customFormat="false" customHeight="true" hidden="false" ht="11.25" outlineLevel="0" r="886">
      <c r="A886" s="1" t="s">
        <v>1705</v>
      </c>
      <c r="B886" s="2" t="s">
        <v>7</v>
      </c>
      <c r="C886" s="3" t="s">
        <v>1704</v>
      </c>
      <c r="F886" s="11" t="n">
        <v>4765</v>
      </c>
    </row>
    <row collapsed="false" customFormat="false" customHeight="true" hidden="false" ht="11.25" outlineLevel="0" r="887">
      <c r="A887" s="1" t="s">
        <v>1706</v>
      </c>
      <c r="B887" s="2" t="s">
        <v>7</v>
      </c>
      <c r="C887" s="3" t="s">
        <v>1707</v>
      </c>
      <c r="F887" s="11" t="n">
        <v>8585</v>
      </c>
    </row>
    <row collapsed="false" customFormat="false" customHeight="true" hidden="false" ht="11.25" outlineLevel="0" r="888">
      <c r="A888" s="1" t="s">
        <v>1708</v>
      </c>
      <c r="B888" s="2" t="s">
        <v>7</v>
      </c>
      <c r="C888" s="3" t="s">
        <v>1707</v>
      </c>
      <c r="F888" s="11" t="n">
        <v>8585</v>
      </c>
    </row>
    <row collapsed="false" customFormat="false" customHeight="true" hidden="false" ht="11.25" outlineLevel="0" r="889">
      <c r="A889" s="1" t="s">
        <v>1709</v>
      </c>
      <c r="B889" s="2" t="s">
        <v>7</v>
      </c>
      <c r="C889" s="3" t="s">
        <v>1710</v>
      </c>
      <c r="E889" s="2" t="s">
        <v>15</v>
      </c>
      <c r="F889" s="11" t="n">
        <v>4615</v>
      </c>
    </row>
    <row collapsed="false" customFormat="false" customHeight="true" hidden="false" ht="11.25" outlineLevel="0" r="890">
      <c r="A890" s="1" t="s">
        <v>1711</v>
      </c>
      <c r="B890" s="2" t="s">
        <v>7</v>
      </c>
      <c r="C890" s="3" t="s">
        <v>1712</v>
      </c>
      <c r="E890" s="2" t="s">
        <v>15</v>
      </c>
      <c r="F890" s="11" t="n">
        <v>4615</v>
      </c>
    </row>
    <row collapsed="false" customFormat="false" customHeight="true" hidden="false" ht="11.25" outlineLevel="0" r="891">
      <c r="A891" s="1" t="s">
        <v>1713</v>
      </c>
      <c r="B891" s="2" t="s">
        <v>7</v>
      </c>
      <c r="C891" s="3" t="s">
        <v>1714</v>
      </c>
      <c r="E891" s="2" t="s">
        <v>15</v>
      </c>
      <c r="F891" s="11" t="n">
        <v>4765</v>
      </c>
    </row>
    <row collapsed="false" customFormat="false" customHeight="true" hidden="false" ht="11.25" outlineLevel="0" r="892">
      <c r="A892" s="1" t="s">
        <v>1715</v>
      </c>
      <c r="B892" s="2" t="s">
        <v>7</v>
      </c>
      <c r="C892" s="3" t="s">
        <v>1716</v>
      </c>
      <c r="E892" s="2" t="s">
        <v>15</v>
      </c>
      <c r="F892" s="11" t="n">
        <v>4765</v>
      </c>
    </row>
    <row collapsed="false" customFormat="false" customHeight="true" hidden="false" ht="11.25" outlineLevel="0" r="893">
      <c r="A893" s="1" t="s">
        <v>1717</v>
      </c>
      <c r="B893" s="2" t="s">
        <v>7</v>
      </c>
      <c r="C893" s="3" t="s">
        <v>1718</v>
      </c>
      <c r="E893" s="2" t="s">
        <v>15</v>
      </c>
      <c r="F893" s="11" t="n">
        <v>4615</v>
      </c>
    </row>
    <row collapsed="false" customFormat="false" customHeight="true" hidden="false" ht="11.25" outlineLevel="0" r="894">
      <c r="A894" s="1" t="s">
        <v>1719</v>
      </c>
      <c r="B894" s="2" t="s">
        <v>7</v>
      </c>
      <c r="C894" s="3" t="s">
        <v>1720</v>
      </c>
      <c r="E894" s="2" t="s">
        <v>15</v>
      </c>
      <c r="F894" s="11" t="n">
        <v>4615</v>
      </c>
    </row>
    <row collapsed="false" customFormat="false" customHeight="true" hidden="false" ht="11.25" outlineLevel="0" r="895">
      <c r="A895" s="1" t="s">
        <v>1721</v>
      </c>
      <c r="B895" s="2" t="s">
        <v>7</v>
      </c>
      <c r="C895" s="3" t="s">
        <v>1722</v>
      </c>
      <c r="E895" s="2" t="s">
        <v>15</v>
      </c>
      <c r="F895" s="11" t="n">
        <v>4765</v>
      </c>
    </row>
    <row collapsed="false" customFormat="false" customHeight="true" hidden="false" ht="11.25" outlineLevel="0" r="896">
      <c r="A896" s="1" t="s">
        <v>1723</v>
      </c>
      <c r="B896" s="2" t="s">
        <v>7</v>
      </c>
      <c r="C896" s="3" t="s">
        <v>1724</v>
      </c>
      <c r="E896" s="2" t="s">
        <v>15</v>
      </c>
      <c r="F896" s="11" t="n">
        <v>4765</v>
      </c>
    </row>
    <row collapsed="false" customFormat="true" customHeight="true" hidden="false" ht="11.25" outlineLevel="0" r="897" s="12">
      <c r="A897" s="1" t="s">
        <v>1725</v>
      </c>
      <c r="B897" s="2" t="s">
        <v>7</v>
      </c>
      <c r="C897" s="3" t="s">
        <v>1726</v>
      </c>
      <c r="D897" s="2"/>
      <c r="E897" s="2"/>
      <c r="F897" s="11" t="n">
        <v>1710</v>
      </c>
    </row>
    <row collapsed="false" customFormat="true" customHeight="true" hidden="false" ht="11.25" outlineLevel="0" r="898" s="12">
      <c r="A898" s="1" t="s">
        <v>1727</v>
      </c>
      <c r="B898" s="2" t="s">
        <v>7</v>
      </c>
      <c r="C898" s="3" t="s">
        <v>1728</v>
      </c>
      <c r="D898" s="2"/>
      <c r="E898" s="2"/>
      <c r="F898" s="11" t="n">
        <v>665</v>
      </c>
    </row>
    <row collapsed="false" customFormat="false" customHeight="true" hidden="false" ht="11.25" outlineLevel="0" r="899">
      <c r="A899" s="1" t="s">
        <v>1729</v>
      </c>
      <c r="B899" s="2" t="s">
        <v>1562</v>
      </c>
      <c r="C899" s="3" t="s">
        <v>1730</v>
      </c>
      <c r="E899" s="2" t="s">
        <v>15</v>
      </c>
      <c r="F899" s="11" t="n">
        <v>50520</v>
      </c>
    </row>
    <row collapsed="false" customFormat="false" customHeight="true" hidden="false" ht="11.25" outlineLevel="0" r="900">
      <c r="A900" s="1" t="s">
        <v>1731</v>
      </c>
      <c r="B900" s="2" t="s">
        <v>1562</v>
      </c>
      <c r="C900" s="3" t="s">
        <v>1732</v>
      </c>
      <c r="D900" s="2" t="s">
        <v>15</v>
      </c>
      <c r="F900" s="11" t="n">
        <v>62320</v>
      </c>
    </row>
    <row collapsed="false" customFormat="false" customHeight="true" hidden="false" ht="11.25" outlineLevel="0" r="901">
      <c r="A901" s="1" t="s">
        <v>1733</v>
      </c>
      <c r="B901" s="2" t="s">
        <v>1562</v>
      </c>
      <c r="C901" s="3" t="s">
        <v>1734</v>
      </c>
      <c r="D901" s="2" t="s">
        <v>15</v>
      </c>
      <c r="F901" s="11" t="n">
        <v>59840</v>
      </c>
    </row>
    <row collapsed="false" customFormat="true" customHeight="true" hidden="false" ht="11.25" outlineLevel="0" r="902" s="12">
      <c r="A902" s="1" t="s">
        <v>1735</v>
      </c>
      <c r="B902" s="2" t="s">
        <v>21</v>
      </c>
      <c r="C902" s="3" t="s">
        <v>1736</v>
      </c>
      <c r="D902" s="2"/>
      <c r="E902" s="2"/>
      <c r="F902" s="11" t="n">
        <v>10035</v>
      </c>
    </row>
    <row collapsed="false" customFormat="false" customHeight="true" hidden="false" ht="11.25" outlineLevel="0" r="903">
      <c r="A903" s="1" t="s">
        <v>1737</v>
      </c>
      <c r="B903" s="2" t="s">
        <v>1562</v>
      </c>
      <c r="C903" s="3" t="s">
        <v>1738</v>
      </c>
      <c r="E903" s="2" t="s">
        <v>15</v>
      </c>
      <c r="F903" s="11" t="n">
        <v>510</v>
      </c>
    </row>
    <row collapsed="false" customFormat="false" customHeight="true" hidden="false" ht="11.25" outlineLevel="0" r="904">
      <c r="A904" s="1" t="s">
        <v>1739</v>
      </c>
      <c r="B904" s="2" t="s">
        <v>1562</v>
      </c>
      <c r="C904" s="3" t="s">
        <v>1740</v>
      </c>
      <c r="E904" s="2" t="s">
        <v>15</v>
      </c>
      <c r="F904" s="11" t="n">
        <v>510</v>
      </c>
    </row>
    <row collapsed="false" customFormat="false" customHeight="true" hidden="false" ht="11.25" outlineLevel="0" r="905">
      <c r="A905" s="1" t="s">
        <v>1741</v>
      </c>
      <c r="B905" s="2" t="s">
        <v>1562</v>
      </c>
      <c r="C905" s="3" t="s">
        <v>1742</v>
      </c>
      <c r="E905" s="2" t="s">
        <v>15</v>
      </c>
      <c r="F905" s="11" t="n">
        <v>510</v>
      </c>
    </row>
    <row collapsed="false" customFormat="false" customHeight="true" hidden="false" ht="11.25" outlineLevel="0" r="906">
      <c r="A906" s="1" t="s">
        <v>1743</v>
      </c>
      <c r="B906" s="2" t="s">
        <v>7</v>
      </c>
      <c r="C906" s="3" t="s">
        <v>1744</v>
      </c>
      <c r="D906" s="2" t="s">
        <v>15</v>
      </c>
      <c r="F906" s="11" t="n">
        <v>33990</v>
      </c>
    </row>
    <row collapsed="false" customFormat="false" customHeight="true" hidden="false" ht="11.25" outlineLevel="0" r="907">
      <c r="A907" s="1" t="s">
        <v>1745</v>
      </c>
      <c r="B907" s="2" t="s">
        <v>7</v>
      </c>
      <c r="C907" s="3" t="s">
        <v>1746</v>
      </c>
      <c r="D907" s="2" t="s">
        <v>15</v>
      </c>
      <c r="F907" s="11" t="n">
        <v>62025</v>
      </c>
    </row>
    <row collapsed="false" customFormat="false" customHeight="true" hidden="false" ht="11.25" outlineLevel="0" r="908">
      <c r="A908" s="1" t="s">
        <v>1747</v>
      </c>
      <c r="B908" s="2" t="s">
        <v>7</v>
      </c>
      <c r="C908" s="3" t="s">
        <v>1748</v>
      </c>
      <c r="D908" s="2" t="s">
        <v>15</v>
      </c>
      <c r="F908" s="11" t="n">
        <v>62025</v>
      </c>
    </row>
    <row collapsed="false" customFormat="false" customHeight="true" hidden="false" ht="11.25" outlineLevel="0" r="909">
      <c r="A909" s="1" t="s">
        <v>1749</v>
      </c>
      <c r="B909" s="2" t="s">
        <v>7</v>
      </c>
      <c r="C909" s="3" t="s">
        <v>1750</v>
      </c>
      <c r="D909" s="2" t="s">
        <v>15</v>
      </c>
      <c r="E909" s="2" t="s">
        <v>15</v>
      </c>
      <c r="F909" s="11" t="n">
        <v>15980</v>
      </c>
    </row>
    <row collapsed="false" customFormat="false" customHeight="true" hidden="false" ht="11.25" outlineLevel="0" r="910">
      <c r="A910" s="1" t="s">
        <v>1751</v>
      </c>
      <c r="B910" s="2" t="s">
        <v>7</v>
      </c>
      <c r="C910" s="3" t="s">
        <v>1752</v>
      </c>
      <c r="D910" s="2" t="s">
        <v>15</v>
      </c>
      <c r="E910" s="2" t="s">
        <v>15</v>
      </c>
      <c r="F910" s="11" t="n">
        <v>15980</v>
      </c>
    </row>
    <row collapsed="false" customFormat="false" customHeight="true" hidden="false" ht="11.25" outlineLevel="0" r="911">
      <c r="A911" s="1" t="s">
        <v>1753</v>
      </c>
      <c r="B911" s="2" t="s">
        <v>7</v>
      </c>
      <c r="C911" s="3" t="s">
        <v>1754</v>
      </c>
      <c r="D911" s="2" t="s">
        <v>15</v>
      </c>
      <c r="E911" s="2" t="s">
        <v>15</v>
      </c>
      <c r="F911" s="11" t="n">
        <v>16140</v>
      </c>
    </row>
    <row collapsed="false" customFormat="false" customHeight="true" hidden="false" ht="11.25" outlineLevel="0" r="912">
      <c r="A912" s="1" t="s">
        <v>1755</v>
      </c>
      <c r="B912" s="2" t="s">
        <v>7</v>
      </c>
      <c r="C912" s="3" t="s">
        <v>1756</v>
      </c>
      <c r="D912" s="2" t="s">
        <v>15</v>
      </c>
      <c r="E912" s="2" t="s">
        <v>15</v>
      </c>
      <c r="F912" s="11" t="n">
        <v>16140</v>
      </c>
    </row>
    <row collapsed="false" customFormat="false" customHeight="true" hidden="false" ht="11.25" outlineLevel="0" r="913">
      <c r="A913" s="1" t="s">
        <v>1757</v>
      </c>
      <c r="B913" s="2" t="s">
        <v>7</v>
      </c>
      <c r="C913" s="3" t="s">
        <v>1758</v>
      </c>
      <c r="F913" s="11" t="n">
        <v>7935</v>
      </c>
    </row>
    <row collapsed="false" customFormat="false" customHeight="true" hidden="false" ht="11.25" outlineLevel="0" r="914">
      <c r="A914" s="1" t="s">
        <v>1759</v>
      </c>
      <c r="B914" s="2" t="s">
        <v>7</v>
      </c>
      <c r="C914" s="3" t="s">
        <v>1760</v>
      </c>
      <c r="F914" s="11" t="n">
        <v>8105</v>
      </c>
    </row>
    <row collapsed="false" customFormat="false" customHeight="true" hidden="false" ht="11.25" outlineLevel="0" r="915">
      <c r="A915" s="1" t="s">
        <v>1761</v>
      </c>
      <c r="B915" s="2" t="s">
        <v>7</v>
      </c>
      <c r="C915" s="3" t="s">
        <v>1762</v>
      </c>
      <c r="F915" s="11" t="n">
        <v>7800</v>
      </c>
    </row>
    <row collapsed="false" customFormat="false" customHeight="true" hidden="false" ht="11.25" outlineLevel="0" r="916">
      <c r="A916" s="1" t="s">
        <v>1763</v>
      </c>
      <c r="B916" s="2" t="s">
        <v>7</v>
      </c>
      <c r="C916" s="3" t="s">
        <v>1764</v>
      </c>
      <c r="F916" s="11" t="n">
        <v>7970</v>
      </c>
    </row>
    <row collapsed="false" customFormat="false" customHeight="true" hidden="false" ht="11.25" outlineLevel="0" r="917">
      <c r="A917" s="1" t="s">
        <v>1765</v>
      </c>
      <c r="B917" s="2" t="s">
        <v>7</v>
      </c>
      <c r="C917" s="3" t="s">
        <v>1766</v>
      </c>
      <c r="D917" s="2" t="s">
        <v>15</v>
      </c>
      <c r="F917" s="11" t="n">
        <v>13535</v>
      </c>
    </row>
    <row collapsed="false" customFormat="false" customHeight="true" hidden="false" ht="11.25" outlineLevel="0" r="918">
      <c r="A918" s="1" t="s">
        <v>1767</v>
      </c>
      <c r="B918" s="2" t="s">
        <v>7</v>
      </c>
      <c r="C918" s="3" t="s">
        <v>1768</v>
      </c>
      <c r="D918" s="2" t="s">
        <v>15</v>
      </c>
      <c r="F918" s="11" t="n">
        <v>13535</v>
      </c>
    </row>
    <row collapsed="false" customFormat="false" customHeight="true" hidden="false" ht="11.25" outlineLevel="0" r="919">
      <c r="A919" s="1" t="s">
        <v>1769</v>
      </c>
      <c r="B919" s="2" t="s">
        <v>7</v>
      </c>
      <c r="C919" s="3" t="s">
        <v>1770</v>
      </c>
      <c r="D919" s="2" t="s">
        <v>15</v>
      </c>
      <c r="F919" s="11" t="n">
        <v>13725</v>
      </c>
    </row>
    <row collapsed="false" customFormat="false" customHeight="true" hidden="false" ht="11.25" outlineLevel="0" r="920">
      <c r="A920" s="1" t="s">
        <v>1771</v>
      </c>
      <c r="B920" s="2" t="s">
        <v>7</v>
      </c>
      <c r="C920" s="3" t="s">
        <v>1772</v>
      </c>
      <c r="D920" s="2" t="s">
        <v>15</v>
      </c>
      <c r="F920" s="11" t="n">
        <v>13725</v>
      </c>
    </row>
    <row collapsed="false" customFormat="false" customHeight="true" hidden="false" ht="11.25" outlineLevel="0" r="921">
      <c r="A921" s="1" t="s">
        <v>1773</v>
      </c>
      <c r="B921" s="2" t="s">
        <v>7</v>
      </c>
      <c r="C921" s="3" t="s">
        <v>1774</v>
      </c>
      <c r="D921" s="2" t="s">
        <v>15</v>
      </c>
      <c r="E921" s="2" t="s">
        <v>15</v>
      </c>
      <c r="F921" s="11" t="n">
        <v>12305</v>
      </c>
    </row>
    <row collapsed="false" customFormat="false" customHeight="true" hidden="false" ht="11.25" outlineLevel="0" r="922">
      <c r="A922" s="1" t="s">
        <v>1775</v>
      </c>
      <c r="B922" s="2" t="s">
        <v>7</v>
      </c>
      <c r="C922" s="3" t="s">
        <v>1776</v>
      </c>
      <c r="D922" s="2" t="s">
        <v>15</v>
      </c>
      <c r="E922" s="2" t="s">
        <v>15</v>
      </c>
      <c r="F922" s="11" t="n">
        <v>12305</v>
      </c>
    </row>
    <row collapsed="false" customFormat="false" customHeight="true" hidden="false" ht="11.25" outlineLevel="0" r="923">
      <c r="A923" s="1" t="s">
        <v>1777</v>
      </c>
      <c r="B923" s="2" t="s">
        <v>7</v>
      </c>
      <c r="C923" s="3" t="s">
        <v>1778</v>
      </c>
      <c r="D923" s="2" t="s">
        <v>15</v>
      </c>
      <c r="E923" s="2" t="s">
        <v>15</v>
      </c>
      <c r="F923" s="11" t="n">
        <v>12500</v>
      </c>
    </row>
    <row collapsed="false" customFormat="false" customHeight="true" hidden="false" ht="11.25" outlineLevel="0" r="924">
      <c r="A924" s="1" t="s">
        <v>1779</v>
      </c>
      <c r="B924" s="2" t="s">
        <v>7</v>
      </c>
      <c r="C924" s="3" t="s">
        <v>1780</v>
      </c>
      <c r="D924" s="2" t="s">
        <v>15</v>
      </c>
      <c r="E924" s="2" t="s">
        <v>15</v>
      </c>
      <c r="F924" s="11" t="n">
        <v>12500</v>
      </c>
    </row>
    <row collapsed="false" customFormat="false" customHeight="true" hidden="false" ht="11.25" outlineLevel="0" r="925">
      <c r="A925" s="1" t="s">
        <v>1781</v>
      </c>
      <c r="B925" s="2" t="s">
        <v>7</v>
      </c>
      <c r="C925" s="3" t="s">
        <v>1782</v>
      </c>
      <c r="E925" s="2" t="s">
        <v>15</v>
      </c>
      <c r="F925" s="11" t="n">
        <v>9160</v>
      </c>
    </row>
    <row collapsed="false" customFormat="false" customHeight="true" hidden="false" ht="11.25" outlineLevel="0" r="926">
      <c r="A926" s="1" t="s">
        <v>1783</v>
      </c>
      <c r="B926" s="2" t="s">
        <v>7</v>
      </c>
      <c r="C926" s="3" t="s">
        <v>1784</v>
      </c>
      <c r="E926" s="2" t="s">
        <v>15</v>
      </c>
      <c r="F926" s="11" t="n">
        <v>8600</v>
      </c>
    </row>
    <row collapsed="false" customFormat="false" customHeight="true" hidden="false" ht="11.25" outlineLevel="0" r="927">
      <c r="A927" s="1" t="s">
        <v>1785</v>
      </c>
      <c r="B927" s="2" t="s">
        <v>7</v>
      </c>
      <c r="C927" s="3" t="s">
        <v>1786</v>
      </c>
      <c r="E927" s="2" t="s">
        <v>15</v>
      </c>
      <c r="F927" s="11" t="n">
        <v>8415</v>
      </c>
    </row>
    <row collapsed="false" customFormat="false" customHeight="true" hidden="false" ht="11.25" outlineLevel="0" r="928">
      <c r="A928" s="1" t="s">
        <v>1787</v>
      </c>
      <c r="B928" s="2" t="s">
        <v>7</v>
      </c>
      <c r="C928" s="3" t="s">
        <v>1788</v>
      </c>
      <c r="E928" s="2" t="s">
        <v>15</v>
      </c>
      <c r="F928" s="11" t="n">
        <v>7850</v>
      </c>
    </row>
    <row collapsed="false" customFormat="false" customHeight="true" hidden="false" ht="11.25" outlineLevel="0" r="929">
      <c r="A929" s="1" t="s">
        <v>1789</v>
      </c>
      <c r="B929" s="2" t="s">
        <v>7</v>
      </c>
      <c r="C929" s="3" t="s">
        <v>1790</v>
      </c>
      <c r="F929" s="11" t="n">
        <v>8430</v>
      </c>
    </row>
    <row collapsed="false" customFormat="false" customHeight="true" hidden="false" ht="11.25" outlineLevel="0" r="930">
      <c r="A930" s="1" t="s">
        <v>1791</v>
      </c>
      <c r="B930" s="2" t="s">
        <v>7</v>
      </c>
      <c r="C930" s="3" t="s">
        <v>1792</v>
      </c>
      <c r="E930" s="2" t="s">
        <v>15</v>
      </c>
      <c r="F930" s="11" t="n">
        <v>7995</v>
      </c>
    </row>
    <row collapsed="false" customFormat="false" customHeight="true" hidden="false" ht="11.25" outlineLevel="0" r="931">
      <c r="A931" s="1" t="s">
        <v>1793</v>
      </c>
      <c r="B931" s="2" t="s">
        <v>7</v>
      </c>
      <c r="C931" s="3" t="s">
        <v>1794</v>
      </c>
      <c r="E931" s="2" t="s">
        <v>15</v>
      </c>
      <c r="F931" s="11" t="n">
        <v>54190</v>
      </c>
    </row>
    <row collapsed="false" customFormat="false" customHeight="true" hidden="false" ht="11.25" outlineLevel="0" r="932">
      <c r="A932" s="1" t="s">
        <v>1795</v>
      </c>
      <c r="B932" s="2" t="s">
        <v>7</v>
      </c>
      <c r="C932" s="3" t="s">
        <v>1796</v>
      </c>
      <c r="E932" s="2" t="s">
        <v>15</v>
      </c>
      <c r="F932" s="11" t="n">
        <v>10675</v>
      </c>
    </row>
    <row collapsed="false" customFormat="false" customHeight="true" hidden="false" ht="11.25" outlineLevel="0" r="933">
      <c r="A933" s="1" t="s">
        <v>1797</v>
      </c>
      <c r="B933" s="2" t="s">
        <v>7</v>
      </c>
      <c r="C933" s="3" t="s">
        <v>1798</v>
      </c>
      <c r="E933" s="2" t="s">
        <v>15</v>
      </c>
      <c r="F933" s="11" t="n">
        <v>10470</v>
      </c>
    </row>
    <row collapsed="false" customFormat="false" customHeight="true" hidden="false" ht="11.25" outlineLevel="0" r="934">
      <c r="A934" s="1" t="s">
        <v>1799</v>
      </c>
      <c r="B934" s="2" t="s">
        <v>7</v>
      </c>
      <c r="C934" s="3" t="s">
        <v>1800</v>
      </c>
      <c r="F934" s="11" t="n">
        <v>8995</v>
      </c>
    </row>
    <row collapsed="false" customFormat="false" customHeight="true" hidden="false" ht="11.25" outlineLevel="0" r="935">
      <c r="A935" s="1" t="s">
        <v>1801</v>
      </c>
      <c r="B935" s="2" t="s">
        <v>7</v>
      </c>
      <c r="C935" s="3" t="s">
        <v>1802</v>
      </c>
      <c r="F935" s="11" t="n">
        <v>8400</v>
      </c>
    </row>
    <row collapsed="false" customFormat="false" customHeight="true" hidden="false" ht="11.25" outlineLevel="0" r="936">
      <c r="A936" s="1" t="s">
        <v>1803</v>
      </c>
      <c r="B936" s="2" t="s">
        <v>7</v>
      </c>
      <c r="C936" s="3" t="s">
        <v>1804</v>
      </c>
      <c r="E936" s="2" t="s">
        <v>15</v>
      </c>
      <c r="F936" s="11" t="n">
        <v>40735</v>
      </c>
    </row>
    <row collapsed="false" customFormat="false" customHeight="true" hidden="false" ht="11.25" outlineLevel="0" r="937">
      <c r="A937" s="1" t="s">
        <v>1805</v>
      </c>
      <c r="B937" s="2" t="s">
        <v>7</v>
      </c>
      <c r="C937" s="3" t="s">
        <v>1806</v>
      </c>
      <c r="E937" s="2" t="s">
        <v>15</v>
      </c>
      <c r="F937" s="11" t="n">
        <v>35685</v>
      </c>
    </row>
    <row collapsed="false" customFormat="false" customHeight="true" hidden="false" ht="11.25" outlineLevel="0" r="938">
      <c r="A938" s="1" t="s">
        <v>1807</v>
      </c>
      <c r="B938" s="2" t="s">
        <v>7</v>
      </c>
      <c r="C938" s="3" t="s">
        <v>1808</v>
      </c>
      <c r="E938" s="2" t="s">
        <v>15</v>
      </c>
      <c r="F938" s="11" t="n">
        <v>36065</v>
      </c>
    </row>
    <row collapsed="false" customFormat="false" customHeight="true" hidden="false" ht="11.25" outlineLevel="0" r="939">
      <c r="A939" s="1" t="s">
        <v>1809</v>
      </c>
      <c r="B939" s="2" t="s">
        <v>7</v>
      </c>
      <c r="C939" s="3" t="s">
        <v>1810</v>
      </c>
      <c r="E939" s="2" t="s">
        <v>15</v>
      </c>
      <c r="F939" s="11" t="n">
        <v>19995</v>
      </c>
    </row>
    <row collapsed="false" customFormat="false" customHeight="true" hidden="false" ht="11.25" outlineLevel="0" r="940">
      <c r="A940" s="1" t="s">
        <v>1811</v>
      </c>
      <c r="B940" s="2" t="s">
        <v>7</v>
      </c>
      <c r="C940" s="3" t="s">
        <v>1812</v>
      </c>
      <c r="D940" s="2" t="s">
        <v>15</v>
      </c>
      <c r="F940" s="11" t="n">
        <v>35810</v>
      </c>
    </row>
    <row collapsed="false" customFormat="false" customHeight="true" hidden="false" ht="11.25" outlineLevel="0" r="941">
      <c r="A941" s="1" t="s">
        <v>1813</v>
      </c>
      <c r="B941" s="2" t="s">
        <v>7</v>
      </c>
      <c r="C941" s="3" t="s">
        <v>1812</v>
      </c>
      <c r="D941" s="2" t="s">
        <v>15</v>
      </c>
      <c r="F941" s="11" t="n">
        <v>35810</v>
      </c>
    </row>
    <row collapsed="false" customFormat="false" customHeight="true" hidden="false" ht="11.25" outlineLevel="0" r="942">
      <c r="A942" s="1" t="s">
        <v>1814</v>
      </c>
      <c r="B942" s="2" t="s">
        <v>7</v>
      </c>
      <c r="C942" s="3" t="s">
        <v>1815</v>
      </c>
      <c r="D942" s="2" t="s">
        <v>15</v>
      </c>
      <c r="F942" s="11" t="n">
        <v>39015</v>
      </c>
    </row>
    <row collapsed="false" customFormat="false" customHeight="true" hidden="false" ht="11.25" outlineLevel="0" r="943">
      <c r="A943" s="1" t="s">
        <v>1816</v>
      </c>
      <c r="B943" s="2" t="s">
        <v>7</v>
      </c>
      <c r="C943" s="3" t="s">
        <v>1815</v>
      </c>
      <c r="D943" s="2" t="s">
        <v>15</v>
      </c>
      <c r="F943" s="11" t="n">
        <v>39015</v>
      </c>
    </row>
    <row collapsed="false" customFormat="false" customHeight="true" hidden="false" ht="11.25" outlineLevel="0" r="944">
      <c r="A944" s="1" t="s">
        <v>1817</v>
      </c>
      <c r="B944" s="2" t="s">
        <v>7</v>
      </c>
      <c r="C944" s="3" t="s">
        <v>1818</v>
      </c>
      <c r="D944" s="2" t="s">
        <v>15</v>
      </c>
      <c r="F944" s="11" t="n">
        <v>28070</v>
      </c>
    </row>
    <row collapsed="false" customFormat="false" customHeight="true" hidden="false" ht="11.25" outlineLevel="0" r="945">
      <c r="A945" s="1" t="s">
        <v>1819</v>
      </c>
      <c r="B945" s="2" t="s">
        <v>7</v>
      </c>
      <c r="C945" s="3" t="s">
        <v>1820</v>
      </c>
      <c r="D945" s="2" t="s">
        <v>15</v>
      </c>
      <c r="F945" s="11" t="n">
        <v>22460</v>
      </c>
    </row>
    <row collapsed="false" customFormat="false" customHeight="true" hidden="false" ht="11.25" outlineLevel="0" r="946">
      <c r="A946" s="1" t="s">
        <v>1821</v>
      </c>
      <c r="B946" s="2" t="s">
        <v>7</v>
      </c>
      <c r="C946" s="3" t="s">
        <v>1822</v>
      </c>
      <c r="D946" s="2" t="s">
        <v>15</v>
      </c>
      <c r="F946" s="11" t="n">
        <v>21835</v>
      </c>
    </row>
    <row collapsed="false" customFormat="false" customHeight="true" hidden="false" ht="11.25" outlineLevel="0" r="947">
      <c r="A947" s="1" t="s">
        <v>1823</v>
      </c>
      <c r="B947" s="2" t="s">
        <v>7</v>
      </c>
      <c r="C947" s="3" t="s">
        <v>1824</v>
      </c>
      <c r="D947" s="2" t="s">
        <v>15</v>
      </c>
      <c r="F947" s="11" t="n">
        <v>27085</v>
      </c>
    </row>
    <row collapsed="false" customFormat="false" customHeight="true" hidden="false" ht="11.25" outlineLevel="0" r="948">
      <c r="A948" s="1" t="s">
        <v>1825</v>
      </c>
      <c r="B948" s="2" t="s">
        <v>7</v>
      </c>
      <c r="C948" s="3" t="s">
        <v>1826</v>
      </c>
      <c r="F948" s="11" t="n">
        <v>31210</v>
      </c>
    </row>
    <row collapsed="false" customFormat="false" customHeight="true" hidden="false" ht="11.25" outlineLevel="0" r="949">
      <c r="A949" s="1" t="s">
        <v>1827</v>
      </c>
      <c r="B949" s="2" t="s">
        <v>7</v>
      </c>
      <c r="C949" s="3" t="s">
        <v>1828</v>
      </c>
      <c r="D949" s="2" t="s">
        <v>15</v>
      </c>
      <c r="E949" s="2" t="s">
        <v>15</v>
      </c>
      <c r="F949" s="11" t="n">
        <v>43580</v>
      </c>
    </row>
    <row collapsed="false" customFormat="false" customHeight="true" hidden="false" ht="11.25" outlineLevel="0" r="950">
      <c r="A950" s="1" t="s">
        <v>1829</v>
      </c>
      <c r="B950" s="2" t="s">
        <v>7</v>
      </c>
      <c r="C950" s="3" t="s">
        <v>1830</v>
      </c>
      <c r="D950" s="2" t="s">
        <v>15</v>
      </c>
      <c r="E950" s="2" t="s">
        <v>15</v>
      </c>
      <c r="F950" s="11" t="n">
        <v>43580</v>
      </c>
    </row>
    <row collapsed="false" customFormat="false" customHeight="true" hidden="false" ht="11.25" outlineLevel="0" r="951">
      <c r="A951" s="1" t="s">
        <v>1831</v>
      </c>
      <c r="B951" s="2" t="s">
        <v>7</v>
      </c>
      <c r="C951" s="3" t="s">
        <v>1832</v>
      </c>
      <c r="D951" s="2" t="s">
        <v>15</v>
      </c>
      <c r="E951" s="2" t="s">
        <v>15</v>
      </c>
      <c r="F951" s="11" t="n">
        <v>51645</v>
      </c>
    </row>
    <row collapsed="false" customFormat="false" customHeight="true" hidden="false" ht="11.25" outlineLevel="0" r="952">
      <c r="A952" s="1" t="s">
        <v>1833</v>
      </c>
      <c r="B952" s="2" t="s">
        <v>7</v>
      </c>
      <c r="C952" s="3" t="s">
        <v>1834</v>
      </c>
      <c r="D952" s="2" t="s">
        <v>15</v>
      </c>
      <c r="E952" s="2" t="s">
        <v>15</v>
      </c>
      <c r="F952" s="11" t="n">
        <v>51645</v>
      </c>
    </row>
    <row collapsed="false" customFormat="false" customHeight="true" hidden="false" ht="11.25" outlineLevel="0" r="953">
      <c r="A953" s="1" t="s">
        <v>1835</v>
      </c>
      <c r="B953" s="2" t="s">
        <v>7</v>
      </c>
      <c r="C953" s="3" t="s">
        <v>1836</v>
      </c>
      <c r="D953" s="2" t="s">
        <v>15</v>
      </c>
      <c r="F953" s="11" t="n">
        <v>38040</v>
      </c>
    </row>
    <row collapsed="false" customFormat="false" customHeight="true" hidden="false" ht="11.25" outlineLevel="0" r="954">
      <c r="A954" s="1" t="s">
        <v>1837</v>
      </c>
      <c r="B954" s="2" t="s">
        <v>7</v>
      </c>
      <c r="C954" s="3" t="s">
        <v>1838</v>
      </c>
      <c r="D954" s="2" t="s">
        <v>15</v>
      </c>
      <c r="F954" s="11" t="n">
        <v>38040</v>
      </c>
    </row>
    <row collapsed="false" customFormat="false" customHeight="true" hidden="false" ht="11.25" outlineLevel="0" r="955">
      <c r="A955" s="1" t="s">
        <v>1839</v>
      </c>
      <c r="B955" s="2" t="s">
        <v>7</v>
      </c>
      <c r="C955" s="3" t="s">
        <v>1840</v>
      </c>
      <c r="D955" s="2" t="s">
        <v>15</v>
      </c>
      <c r="E955" s="2" t="s">
        <v>15</v>
      </c>
      <c r="F955" s="11" t="n">
        <v>25825</v>
      </c>
    </row>
    <row collapsed="false" customFormat="false" customHeight="true" hidden="false" ht="11.25" outlineLevel="0" r="956">
      <c r="A956" s="1" t="s">
        <v>1841</v>
      </c>
      <c r="B956" s="2" t="s">
        <v>7</v>
      </c>
      <c r="C956" s="3" t="s">
        <v>1842</v>
      </c>
      <c r="D956" s="2" t="s">
        <v>15</v>
      </c>
      <c r="E956" s="2" t="s">
        <v>15</v>
      </c>
      <c r="F956" s="11" t="n">
        <v>25825</v>
      </c>
    </row>
    <row collapsed="false" customFormat="false" customHeight="true" hidden="false" ht="11.25" outlineLevel="0" r="957">
      <c r="A957" s="1" t="s">
        <v>1843</v>
      </c>
      <c r="B957" s="2" t="s">
        <v>7</v>
      </c>
      <c r="C957" s="3" t="s">
        <v>1844</v>
      </c>
      <c r="D957" s="2" t="s">
        <v>15</v>
      </c>
      <c r="E957" s="2" t="s">
        <v>15</v>
      </c>
      <c r="F957" s="11" t="n">
        <v>30670</v>
      </c>
    </row>
    <row collapsed="false" customFormat="false" customHeight="true" hidden="false" ht="11.25" outlineLevel="0" r="958">
      <c r="A958" s="1" t="s">
        <v>1845</v>
      </c>
      <c r="B958" s="2" t="s">
        <v>7</v>
      </c>
      <c r="C958" s="3" t="s">
        <v>1846</v>
      </c>
      <c r="D958" s="2" t="s">
        <v>15</v>
      </c>
      <c r="E958" s="2" t="s">
        <v>15</v>
      </c>
      <c r="F958" s="11" t="n">
        <v>30670</v>
      </c>
    </row>
    <row collapsed="false" customFormat="false" customHeight="true" hidden="false" ht="11.25" outlineLevel="0" r="959">
      <c r="A959" s="1" t="s">
        <v>1847</v>
      </c>
      <c r="B959" s="2" t="s">
        <v>7</v>
      </c>
      <c r="C959" s="3" t="s">
        <v>1848</v>
      </c>
      <c r="F959" s="11" t="n">
        <v>12435</v>
      </c>
    </row>
    <row collapsed="false" customFormat="false" customHeight="true" hidden="false" ht="11.25" outlineLevel="0" r="960">
      <c r="A960" s="1" t="s">
        <v>1849</v>
      </c>
      <c r="B960" s="2" t="s">
        <v>7</v>
      </c>
      <c r="C960" s="3" t="s">
        <v>1850</v>
      </c>
      <c r="F960" s="11" t="n">
        <v>14410</v>
      </c>
    </row>
    <row collapsed="false" customFormat="false" customHeight="true" hidden="false" ht="11.25" outlineLevel="0" r="961">
      <c r="A961" s="1" t="s">
        <v>1851</v>
      </c>
      <c r="B961" s="2" t="s">
        <v>7</v>
      </c>
      <c r="C961" s="3" t="s">
        <v>1852</v>
      </c>
      <c r="E961" s="2" t="s">
        <v>15</v>
      </c>
      <c r="F961" s="11" t="n">
        <v>36400</v>
      </c>
    </row>
    <row collapsed="false" customFormat="false" customHeight="true" hidden="false" ht="11.25" outlineLevel="0" r="962">
      <c r="A962" s="1" t="s">
        <v>1853</v>
      </c>
      <c r="B962" s="2" t="s">
        <v>7</v>
      </c>
      <c r="C962" s="3" t="s">
        <v>1854</v>
      </c>
      <c r="E962" s="2" t="s">
        <v>15</v>
      </c>
      <c r="F962" s="11" t="n">
        <v>41550</v>
      </c>
    </row>
    <row collapsed="false" customFormat="false" customHeight="true" hidden="false" ht="11.25" outlineLevel="0" r="963">
      <c r="A963" s="1" t="s">
        <v>1855</v>
      </c>
      <c r="B963" s="2" t="s">
        <v>7</v>
      </c>
      <c r="C963" s="3" t="s">
        <v>1856</v>
      </c>
      <c r="F963" s="11" t="n">
        <v>25805</v>
      </c>
    </row>
    <row collapsed="false" customFormat="false" customHeight="true" hidden="false" ht="11.25" outlineLevel="0" r="964">
      <c r="A964" s="1" t="s">
        <v>1857</v>
      </c>
      <c r="B964" s="2" t="s">
        <v>7</v>
      </c>
      <c r="C964" s="3" t="s">
        <v>1858</v>
      </c>
      <c r="E964" s="2" t="s">
        <v>15</v>
      </c>
      <c r="F964" s="11" t="n">
        <v>24220</v>
      </c>
    </row>
    <row collapsed="false" customFormat="false" customHeight="true" hidden="false" ht="11.25" outlineLevel="0" r="965">
      <c r="A965" s="1" t="s">
        <v>1859</v>
      </c>
      <c r="B965" s="2" t="s">
        <v>7</v>
      </c>
      <c r="C965" s="3" t="s">
        <v>1860</v>
      </c>
      <c r="F965" s="11" t="n">
        <v>43990</v>
      </c>
    </row>
    <row collapsed="false" customFormat="false" customHeight="true" hidden="false" ht="11.25" outlineLevel="0" r="966">
      <c r="A966" s="1" t="s">
        <v>1861</v>
      </c>
      <c r="B966" s="2" t="s">
        <v>7</v>
      </c>
      <c r="C966" s="3" t="s">
        <v>1862</v>
      </c>
      <c r="E966" s="2" t="s">
        <v>15</v>
      </c>
      <c r="F966" s="11" t="n">
        <v>36780</v>
      </c>
    </row>
    <row collapsed="false" customFormat="false" customHeight="true" hidden="false" ht="11.25" outlineLevel="0" r="967">
      <c r="A967" s="1" t="s">
        <v>1863</v>
      </c>
      <c r="B967" s="2" t="s">
        <v>7</v>
      </c>
      <c r="C967" s="3" t="s">
        <v>1864</v>
      </c>
      <c r="E967" s="2" t="s">
        <v>15</v>
      </c>
      <c r="F967" s="11" t="n">
        <v>41920</v>
      </c>
    </row>
    <row collapsed="false" customFormat="false" customHeight="true" hidden="false" ht="11.25" outlineLevel="0" r="968">
      <c r="A968" s="1" t="s">
        <v>1865</v>
      </c>
      <c r="B968" s="2" t="s">
        <v>7</v>
      </c>
      <c r="C968" s="3" t="s">
        <v>1866</v>
      </c>
      <c r="D968" s="2" t="s">
        <v>15</v>
      </c>
      <c r="F968" s="11" t="n">
        <v>74195</v>
      </c>
    </row>
    <row collapsed="false" customFormat="false" customHeight="true" hidden="false" ht="11.25" outlineLevel="0" r="969">
      <c r="A969" s="1" t="s">
        <v>1867</v>
      </c>
      <c r="B969" s="2" t="s">
        <v>7</v>
      </c>
      <c r="C969" s="3" t="s">
        <v>1868</v>
      </c>
      <c r="F969" s="11" t="n">
        <v>17215</v>
      </c>
    </row>
    <row collapsed="false" customFormat="false" customHeight="false" hidden="false" ht="11.15" outlineLevel="0" r="970">
      <c r="A970" s="1" t="s">
        <v>1869</v>
      </c>
      <c r="B970" s="2" t="s">
        <v>7</v>
      </c>
      <c r="C970" s="3" t="s">
        <v>1870</v>
      </c>
      <c r="E970" s="2" t="s">
        <v>15</v>
      </c>
      <c r="F970" s="11" t="n">
        <v>16745</v>
      </c>
    </row>
    <row collapsed="false" customFormat="false" customHeight="true" hidden="false" ht="11.25" outlineLevel="0" r="971">
      <c r="A971" s="1" t="s">
        <v>1871</v>
      </c>
      <c r="B971" s="2" t="s">
        <v>7</v>
      </c>
      <c r="C971" s="3" t="s">
        <v>1872</v>
      </c>
      <c r="F971" s="11" t="n">
        <v>2385</v>
      </c>
    </row>
    <row collapsed="false" customFormat="false" customHeight="true" hidden="false" ht="11.25" outlineLevel="0" r="972">
      <c r="A972" s="1" t="s">
        <v>1873</v>
      </c>
      <c r="B972" s="2" t="s">
        <v>7</v>
      </c>
      <c r="C972" s="3" t="s">
        <v>1874</v>
      </c>
      <c r="F972" s="11" t="n">
        <v>19930</v>
      </c>
    </row>
    <row collapsed="false" customFormat="false" customHeight="true" hidden="false" ht="11.25" outlineLevel="0" r="973">
      <c r="A973" s="1" t="s">
        <v>1875</v>
      </c>
      <c r="B973" s="2" t="s">
        <v>7</v>
      </c>
      <c r="C973" s="3" t="s">
        <v>1876</v>
      </c>
      <c r="F973" s="11" t="n">
        <v>38930</v>
      </c>
    </row>
    <row collapsed="false" customFormat="false" customHeight="true" hidden="false" ht="11.25" outlineLevel="0" r="974">
      <c r="A974" s="1" t="s">
        <v>1877</v>
      </c>
      <c r="B974" s="2" t="s">
        <v>7</v>
      </c>
      <c r="C974" s="3" t="s">
        <v>1878</v>
      </c>
      <c r="F974" s="11" t="n">
        <v>25435</v>
      </c>
    </row>
    <row collapsed="false" customFormat="false" customHeight="true" hidden="false" ht="11.25" outlineLevel="0" r="975">
      <c r="A975" s="1" t="s">
        <v>1879</v>
      </c>
      <c r="B975" s="2" t="s">
        <v>7</v>
      </c>
      <c r="C975" s="3" t="s">
        <v>1880</v>
      </c>
      <c r="F975" s="11" t="n">
        <v>34555</v>
      </c>
    </row>
    <row collapsed="false" customFormat="false" customHeight="true" hidden="false" ht="11.25" outlineLevel="0" r="976">
      <c r="A976" s="1" t="s">
        <v>1881</v>
      </c>
      <c r="B976" s="2" t="s">
        <v>7</v>
      </c>
      <c r="C976" s="3" t="s">
        <v>1882</v>
      </c>
      <c r="E976" s="2" t="s">
        <v>15</v>
      </c>
      <c r="F976" s="11" t="n">
        <v>20415</v>
      </c>
    </row>
    <row collapsed="false" customFormat="false" customHeight="true" hidden="false" ht="11.25" outlineLevel="0" r="977">
      <c r="A977" s="1" t="s">
        <v>1883</v>
      </c>
      <c r="B977" s="2" t="s">
        <v>7</v>
      </c>
      <c r="C977" s="3" t="s">
        <v>1884</v>
      </c>
      <c r="F977" s="11" t="n">
        <v>39270</v>
      </c>
    </row>
    <row collapsed="false" customFormat="false" customHeight="true" hidden="false" ht="11.25" outlineLevel="0" r="978">
      <c r="A978" s="1" t="s">
        <v>1885</v>
      </c>
      <c r="B978" s="2" t="s">
        <v>7</v>
      </c>
      <c r="C978" s="3" t="s">
        <v>1886</v>
      </c>
      <c r="F978" s="11" t="n">
        <v>19860</v>
      </c>
    </row>
    <row collapsed="false" customFormat="false" customHeight="true" hidden="false" ht="11.25" outlineLevel="0" r="979">
      <c r="A979" s="1" t="s">
        <v>1887</v>
      </c>
      <c r="B979" s="2" t="s">
        <v>7</v>
      </c>
      <c r="C979" s="3" t="s">
        <v>1888</v>
      </c>
      <c r="F979" s="11" t="n">
        <v>16360</v>
      </c>
    </row>
    <row collapsed="false" customFormat="false" customHeight="true" hidden="false" ht="11.25" outlineLevel="0" r="980">
      <c r="A980" s="1" t="s">
        <v>1889</v>
      </c>
      <c r="B980" s="2" t="s">
        <v>7</v>
      </c>
      <c r="C980" s="3" t="s">
        <v>1890</v>
      </c>
      <c r="F980" s="11" t="n">
        <v>16360</v>
      </c>
    </row>
    <row collapsed="false" customFormat="false" customHeight="true" hidden="false" ht="11.25" outlineLevel="0" r="981">
      <c r="A981" s="1" t="s">
        <v>1891</v>
      </c>
      <c r="B981" s="2" t="s">
        <v>7</v>
      </c>
      <c r="C981" s="3" t="s">
        <v>1892</v>
      </c>
      <c r="D981" s="2" t="s">
        <v>15</v>
      </c>
      <c r="F981" s="11" t="n">
        <v>6050</v>
      </c>
    </row>
    <row collapsed="false" customFormat="false" customHeight="true" hidden="false" ht="11.25" outlineLevel="0" r="982">
      <c r="A982" s="1" t="s">
        <v>1893</v>
      </c>
      <c r="B982" s="2" t="s">
        <v>7</v>
      </c>
      <c r="C982" s="3" t="s">
        <v>1894</v>
      </c>
      <c r="F982" s="11" t="n">
        <v>31285</v>
      </c>
    </row>
    <row collapsed="false" customFormat="false" customHeight="true" hidden="false" ht="11.25" outlineLevel="0" r="983">
      <c r="A983" s="1" t="s">
        <v>1895</v>
      </c>
      <c r="B983" s="2" t="s">
        <v>7</v>
      </c>
      <c r="C983" s="3" t="s">
        <v>1896</v>
      </c>
      <c r="E983" s="2" t="s">
        <v>15</v>
      </c>
      <c r="F983" s="11" t="n">
        <v>36250</v>
      </c>
    </row>
    <row collapsed="false" customFormat="false" customHeight="true" hidden="false" ht="11.25" outlineLevel="0" r="984">
      <c r="A984" s="1" t="s">
        <v>1897</v>
      </c>
      <c r="B984" s="2" t="s">
        <v>7</v>
      </c>
      <c r="C984" s="3" t="s">
        <v>1898</v>
      </c>
      <c r="F984" s="11" t="n">
        <v>36920</v>
      </c>
    </row>
    <row collapsed="false" customFormat="false" customHeight="true" hidden="false" ht="11.25" outlineLevel="0" r="985">
      <c r="A985" s="1" t="s">
        <v>1899</v>
      </c>
      <c r="B985" s="2" t="s">
        <v>7</v>
      </c>
      <c r="C985" s="3" t="s">
        <v>1900</v>
      </c>
      <c r="F985" s="11" t="n">
        <v>25805</v>
      </c>
    </row>
    <row collapsed="false" customFormat="false" customHeight="false" hidden="false" ht="11.15" outlineLevel="0" r="986">
      <c r="A986" s="1" t="s">
        <v>1901</v>
      </c>
      <c r="B986" s="2" t="s">
        <v>7</v>
      </c>
      <c r="C986" s="3" t="s">
        <v>1902</v>
      </c>
      <c r="E986" s="2" t="s">
        <v>15</v>
      </c>
      <c r="F986" s="11" t="n">
        <v>24220</v>
      </c>
    </row>
    <row collapsed="false" customFormat="false" customHeight="true" hidden="false" ht="11.25" outlineLevel="0" r="987">
      <c r="A987" s="1" t="s">
        <v>1903</v>
      </c>
      <c r="B987" s="2" t="s">
        <v>7</v>
      </c>
      <c r="C987" s="3" t="s">
        <v>1904</v>
      </c>
      <c r="F987" s="11" t="n">
        <v>15900</v>
      </c>
    </row>
    <row collapsed="false" customFormat="false" customHeight="true" hidden="false" ht="11.25" outlineLevel="0" r="988">
      <c r="A988" s="1" t="s">
        <v>1905</v>
      </c>
      <c r="B988" s="2" t="s">
        <v>7</v>
      </c>
      <c r="C988" s="3" t="s">
        <v>1906</v>
      </c>
      <c r="F988" s="11" t="n">
        <v>21975</v>
      </c>
    </row>
    <row collapsed="false" customFormat="false" customHeight="true" hidden="false" ht="11.25" outlineLevel="0" r="989">
      <c r="A989" s="1" t="s">
        <v>1907</v>
      </c>
      <c r="B989" s="2" t="s">
        <v>7</v>
      </c>
      <c r="C989" s="3" t="s">
        <v>1908</v>
      </c>
      <c r="F989" s="11" t="n">
        <v>12850</v>
      </c>
    </row>
    <row collapsed="false" customFormat="false" customHeight="true" hidden="false" ht="11.25" outlineLevel="0" r="990">
      <c r="A990" s="1" t="s">
        <v>1909</v>
      </c>
      <c r="B990" s="2" t="s">
        <v>7</v>
      </c>
      <c r="C990" s="3" t="s">
        <v>1910</v>
      </c>
      <c r="E990" s="2" t="s">
        <v>15</v>
      </c>
      <c r="F990" s="11" t="n">
        <v>12915</v>
      </c>
    </row>
    <row collapsed="false" customFormat="false" customHeight="true" hidden="false" ht="11.25" outlineLevel="0" r="991">
      <c r="A991" s="1" t="s">
        <v>1911</v>
      </c>
      <c r="B991" s="2" t="s">
        <v>7</v>
      </c>
      <c r="C991" s="3" t="s">
        <v>1912</v>
      </c>
      <c r="E991" s="2" t="s">
        <v>15</v>
      </c>
      <c r="F991" s="11" t="n">
        <v>12915</v>
      </c>
    </row>
    <row collapsed="false" customFormat="false" customHeight="true" hidden="false" ht="11.25" outlineLevel="0" r="992">
      <c r="A992" s="1" t="s">
        <v>1913</v>
      </c>
      <c r="B992" s="2" t="s">
        <v>7</v>
      </c>
      <c r="C992" s="3" t="s">
        <v>1914</v>
      </c>
      <c r="F992" s="11" t="n">
        <v>13865</v>
      </c>
    </row>
    <row collapsed="false" customFormat="false" customHeight="true" hidden="false" ht="11.25" outlineLevel="0" r="993">
      <c r="A993" s="1" t="s">
        <v>1915</v>
      </c>
      <c r="B993" s="2" t="s">
        <v>7</v>
      </c>
      <c r="C993" s="3" t="s">
        <v>1916</v>
      </c>
      <c r="F993" s="11" t="n">
        <v>16775</v>
      </c>
    </row>
    <row collapsed="false" customFormat="false" customHeight="true" hidden="false" ht="11.25" outlineLevel="0" r="994">
      <c r="A994" s="1" t="s">
        <v>1917</v>
      </c>
      <c r="B994" s="2" t="s">
        <v>7</v>
      </c>
      <c r="C994" s="3" t="s">
        <v>1918</v>
      </c>
      <c r="D994" s="2" t="s">
        <v>15</v>
      </c>
      <c r="F994" s="11" t="n">
        <v>29035</v>
      </c>
    </row>
    <row collapsed="false" customFormat="false" customHeight="true" hidden="false" ht="11.25" outlineLevel="0" r="995">
      <c r="A995" s="1" t="s">
        <v>1919</v>
      </c>
      <c r="B995" s="2" t="s">
        <v>7</v>
      </c>
      <c r="C995" s="3" t="s">
        <v>1920</v>
      </c>
      <c r="D995" s="2" t="s">
        <v>15</v>
      </c>
      <c r="F995" s="11" t="n">
        <v>33700</v>
      </c>
    </row>
    <row collapsed="false" customFormat="false" customHeight="true" hidden="false" ht="11.25" outlineLevel="0" r="996">
      <c r="A996" s="1" t="s">
        <v>1921</v>
      </c>
      <c r="B996" s="2" t="s">
        <v>7</v>
      </c>
      <c r="C996" s="3" t="s">
        <v>1922</v>
      </c>
      <c r="E996" s="2" t="s">
        <v>15</v>
      </c>
      <c r="F996" s="11" t="n">
        <v>13680</v>
      </c>
    </row>
    <row collapsed="false" customFormat="false" customHeight="true" hidden="false" ht="11.25" outlineLevel="0" r="997">
      <c r="A997" s="1" t="s">
        <v>1923</v>
      </c>
      <c r="B997" s="2" t="s">
        <v>7</v>
      </c>
      <c r="C997" s="3" t="s">
        <v>1924</v>
      </c>
      <c r="F997" s="11" t="n">
        <v>17700</v>
      </c>
    </row>
    <row collapsed="false" customFormat="false" customHeight="true" hidden="false" ht="11.25" outlineLevel="0" r="998">
      <c r="A998" s="1" t="s">
        <v>1925</v>
      </c>
      <c r="B998" s="2" t="s">
        <v>7</v>
      </c>
      <c r="C998" s="3" t="s">
        <v>1926</v>
      </c>
      <c r="E998" s="2" t="s">
        <v>15</v>
      </c>
      <c r="F998" s="11" t="n">
        <v>13835</v>
      </c>
    </row>
    <row collapsed="false" customFormat="false" customHeight="true" hidden="false" ht="11.25" outlineLevel="0" r="999">
      <c r="A999" s="1" t="s">
        <v>1927</v>
      </c>
      <c r="B999" s="2" t="s">
        <v>7</v>
      </c>
      <c r="C999" s="3" t="s">
        <v>1928</v>
      </c>
      <c r="E999" s="2" t="s">
        <v>15</v>
      </c>
      <c r="F999" s="11" t="n">
        <v>13835</v>
      </c>
    </row>
    <row collapsed="false" customFormat="false" customHeight="true" hidden="false" ht="11.25" outlineLevel="0" r="1000">
      <c r="A1000" s="1" t="s">
        <v>1929</v>
      </c>
      <c r="B1000" s="2" t="s">
        <v>7</v>
      </c>
      <c r="C1000" s="3" t="s">
        <v>1930</v>
      </c>
      <c r="F1000" s="11" t="n">
        <v>12850</v>
      </c>
    </row>
    <row collapsed="false" customFormat="false" customHeight="true" hidden="false" ht="11.25" outlineLevel="0" r="1001">
      <c r="A1001" s="1" t="s">
        <v>1931</v>
      </c>
      <c r="B1001" s="2" t="s">
        <v>7</v>
      </c>
      <c r="C1001" s="3" t="s">
        <v>1932</v>
      </c>
      <c r="F1001" s="11" t="n">
        <v>15755</v>
      </c>
    </row>
    <row collapsed="false" customFormat="false" customHeight="true" hidden="false" ht="11.25" outlineLevel="0" r="1002">
      <c r="A1002" s="1" t="s">
        <v>1933</v>
      </c>
      <c r="B1002" s="2" t="s">
        <v>7</v>
      </c>
      <c r="C1002" s="3" t="s">
        <v>1934</v>
      </c>
      <c r="E1002" s="2" t="s">
        <v>15</v>
      </c>
      <c r="F1002" s="11" t="n">
        <v>12685</v>
      </c>
    </row>
    <row collapsed="false" customFormat="false" customHeight="true" hidden="false" ht="11.25" outlineLevel="0" r="1003">
      <c r="A1003" s="1" t="s">
        <v>1935</v>
      </c>
      <c r="B1003" s="2" t="s">
        <v>7</v>
      </c>
      <c r="C1003" s="3" t="s">
        <v>1936</v>
      </c>
      <c r="F1003" s="11" t="n">
        <v>13355</v>
      </c>
    </row>
    <row collapsed="false" customFormat="false" customHeight="true" hidden="false" ht="11.25" outlineLevel="0" r="1004">
      <c r="A1004" s="1" t="s">
        <v>1937</v>
      </c>
      <c r="B1004" s="2" t="s">
        <v>7</v>
      </c>
      <c r="C1004" s="3" t="s">
        <v>1938</v>
      </c>
      <c r="F1004" s="11" t="n">
        <v>13355</v>
      </c>
    </row>
    <row collapsed="false" customFormat="false" customHeight="true" hidden="false" ht="11.25" outlineLevel="0" r="1005">
      <c r="A1005" s="1" t="s">
        <v>1939</v>
      </c>
      <c r="B1005" s="2" t="s">
        <v>7</v>
      </c>
      <c r="C1005" s="3" t="s">
        <v>1940</v>
      </c>
      <c r="F1005" s="11" t="n">
        <v>14305</v>
      </c>
    </row>
    <row collapsed="false" customFormat="false" customHeight="true" hidden="false" ht="11.25" outlineLevel="0" r="1006">
      <c r="A1006" s="1" t="s">
        <v>1941</v>
      </c>
      <c r="B1006" s="2" t="s">
        <v>7</v>
      </c>
      <c r="C1006" s="3" t="s">
        <v>1942</v>
      </c>
      <c r="F1006" s="11" t="n">
        <v>14305</v>
      </c>
    </row>
    <row collapsed="false" customFormat="false" customHeight="true" hidden="false" ht="11.25" outlineLevel="0" r="1007">
      <c r="A1007" s="1" t="s">
        <v>1943</v>
      </c>
      <c r="B1007" s="2" t="s">
        <v>7</v>
      </c>
      <c r="C1007" s="3" t="s">
        <v>1944</v>
      </c>
      <c r="F1007" s="11" t="n">
        <v>31265</v>
      </c>
    </row>
    <row collapsed="false" customFormat="false" customHeight="true" hidden="false" ht="11.25" outlineLevel="0" r="1008">
      <c r="A1008" s="1" t="s">
        <v>1945</v>
      </c>
      <c r="B1008" s="2" t="s">
        <v>7</v>
      </c>
      <c r="C1008" s="3" t="s">
        <v>1946</v>
      </c>
      <c r="F1008" s="11" t="n">
        <v>31265</v>
      </c>
    </row>
    <row collapsed="false" customFormat="false" customHeight="true" hidden="false" ht="11.25" outlineLevel="0" r="1009">
      <c r="A1009" s="1" t="s">
        <v>1947</v>
      </c>
      <c r="B1009" s="2" t="s">
        <v>7</v>
      </c>
      <c r="C1009" s="3" t="s">
        <v>1948</v>
      </c>
      <c r="E1009" s="2" t="s">
        <v>15</v>
      </c>
      <c r="F1009" s="11" t="n">
        <v>12215</v>
      </c>
    </row>
    <row collapsed="false" customFormat="false" customHeight="true" hidden="false" ht="11.25" outlineLevel="0" r="1010">
      <c r="A1010" s="1" t="s">
        <v>1949</v>
      </c>
      <c r="B1010" s="2" t="s">
        <v>7</v>
      </c>
      <c r="C1010" s="3" t="s">
        <v>1950</v>
      </c>
      <c r="E1010" s="2" t="s">
        <v>15</v>
      </c>
      <c r="F1010" s="11" t="n">
        <v>18310</v>
      </c>
    </row>
    <row collapsed="false" customFormat="false" customHeight="true" hidden="false" ht="11.25" outlineLevel="0" r="1011">
      <c r="A1011" s="1" t="s">
        <v>1951</v>
      </c>
      <c r="B1011" s="2" t="s">
        <v>7</v>
      </c>
      <c r="C1011" s="3" t="s">
        <v>1952</v>
      </c>
      <c r="F1011" s="11" t="n">
        <v>16945</v>
      </c>
    </row>
    <row collapsed="false" customFormat="false" customHeight="true" hidden="false" ht="11.25" outlineLevel="0" r="1012">
      <c r="A1012" s="1" t="s">
        <v>1953</v>
      </c>
      <c r="B1012" s="2" t="s">
        <v>7</v>
      </c>
      <c r="C1012" s="3" t="s">
        <v>1954</v>
      </c>
      <c r="E1012" s="2" t="s">
        <v>15</v>
      </c>
      <c r="F1012" s="11" t="n">
        <v>24145</v>
      </c>
    </row>
    <row collapsed="false" customFormat="false" customHeight="true" hidden="false" ht="11.25" outlineLevel="0" r="1013">
      <c r="A1013" s="1" t="s">
        <v>1955</v>
      </c>
      <c r="B1013" s="2" t="s">
        <v>7</v>
      </c>
      <c r="C1013" s="3" t="s">
        <v>1956</v>
      </c>
      <c r="E1013" s="2" t="s">
        <v>15</v>
      </c>
      <c r="F1013" s="11" t="n">
        <v>21280</v>
      </c>
    </row>
    <row collapsed="false" customFormat="false" customHeight="true" hidden="false" ht="11.25" outlineLevel="0" r="1014">
      <c r="A1014" s="1" t="s">
        <v>1957</v>
      </c>
      <c r="B1014" s="2" t="s">
        <v>7</v>
      </c>
      <c r="C1014" s="3" t="s">
        <v>1958</v>
      </c>
      <c r="E1014" s="2" t="s">
        <v>15</v>
      </c>
      <c r="F1014" s="11" t="n">
        <v>31920</v>
      </c>
    </row>
    <row collapsed="false" customFormat="false" customHeight="false" hidden="false" ht="11.15" outlineLevel="0" r="1015">
      <c r="A1015" s="1" t="s">
        <v>1959</v>
      </c>
      <c r="B1015" s="2" t="s">
        <v>7</v>
      </c>
      <c r="C1015" s="3" t="s">
        <v>1960</v>
      </c>
      <c r="F1015" s="11" t="n">
        <v>1645</v>
      </c>
    </row>
    <row collapsed="false" customFormat="false" customHeight="true" hidden="false" ht="11.25" outlineLevel="0" r="1016">
      <c r="A1016" s="1" t="s">
        <v>1961</v>
      </c>
      <c r="B1016" s="2" t="s">
        <v>7</v>
      </c>
      <c r="C1016" s="3" t="s">
        <v>1962</v>
      </c>
      <c r="F1016" s="11" t="n">
        <v>2340</v>
      </c>
    </row>
    <row collapsed="false" customFormat="false" customHeight="true" hidden="false" ht="11.25" outlineLevel="0" r="1017">
      <c r="A1017" s="1" t="s">
        <v>1963</v>
      </c>
      <c r="B1017" s="2" t="s">
        <v>7</v>
      </c>
      <c r="C1017" s="3" t="s">
        <v>1964</v>
      </c>
      <c r="F1017" s="11" t="n">
        <v>8540</v>
      </c>
    </row>
    <row collapsed="false" customFormat="false" customHeight="true" hidden="false" ht="11.25" outlineLevel="0" r="1018">
      <c r="A1018" s="1" t="s">
        <v>1965</v>
      </c>
      <c r="B1018" s="2" t="s">
        <v>7</v>
      </c>
      <c r="C1018" s="3" t="s">
        <v>1966</v>
      </c>
      <c r="E1018" s="2" t="s">
        <v>15</v>
      </c>
      <c r="F1018" s="11" t="n">
        <v>11960</v>
      </c>
    </row>
    <row collapsed="false" customFormat="false" customHeight="true" hidden="false" ht="11.25" outlineLevel="0" r="1019">
      <c r="A1019" s="1" t="s">
        <v>1967</v>
      </c>
      <c r="B1019" s="2" t="s">
        <v>7</v>
      </c>
      <c r="C1019" s="3" t="s">
        <v>1968</v>
      </c>
      <c r="F1019" s="11" t="n">
        <v>570</v>
      </c>
    </row>
    <row collapsed="false" customFormat="false" customHeight="true" hidden="false" ht="11.25" outlineLevel="0" r="1020">
      <c r="A1020" s="1" t="s">
        <v>1969</v>
      </c>
      <c r="B1020" s="2" t="s">
        <v>7</v>
      </c>
      <c r="C1020" s="3" t="s">
        <v>1970</v>
      </c>
      <c r="E1020" s="2" t="s">
        <v>15</v>
      </c>
      <c r="F1020" s="11" t="n">
        <v>705</v>
      </c>
    </row>
    <row collapsed="false" customFormat="false" customHeight="true" hidden="false" ht="11.25" outlineLevel="0" r="1021">
      <c r="A1021" s="1" t="s">
        <v>1971</v>
      </c>
      <c r="B1021" s="2" t="s">
        <v>7</v>
      </c>
      <c r="C1021" s="3" t="s">
        <v>1972</v>
      </c>
      <c r="F1021" s="11" t="n">
        <v>1645</v>
      </c>
    </row>
    <row collapsed="false" customFormat="false" customHeight="true" hidden="false" ht="11.25" outlineLevel="0" r="1022">
      <c r="A1022" s="1" t="s">
        <v>1973</v>
      </c>
      <c r="B1022" s="2" t="s">
        <v>7</v>
      </c>
      <c r="C1022" s="3" t="s">
        <v>1974</v>
      </c>
      <c r="F1022" s="11" t="n">
        <v>2320</v>
      </c>
    </row>
    <row collapsed="false" customFormat="false" customHeight="true" hidden="false" ht="11.25" outlineLevel="0" r="1023">
      <c r="A1023" s="1" t="s">
        <v>1975</v>
      </c>
      <c r="B1023" s="2" t="s">
        <v>7</v>
      </c>
      <c r="C1023" s="3" t="s">
        <v>1976</v>
      </c>
      <c r="F1023" s="11" t="n">
        <v>2380</v>
      </c>
    </row>
    <row collapsed="false" customFormat="false" customHeight="true" hidden="false" ht="11.25" outlineLevel="0" r="1024">
      <c r="A1024" s="1" t="s">
        <v>1977</v>
      </c>
      <c r="B1024" s="2" t="s">
        <v>7</v>
      </c>
      <c r="C1024" s="3" t="s">
        <v>1978</v>
      </c>
      <c r="F1024" s="11" t="n">
        <v>3295</v>
      </c>
    </row>
    <row collapsed="false" customFormat="false" customHeight="true" hidden="false" ht="11.25" outlineLevel="0" r="1025">
      <c r="A1025" s="1" t="s">
        <v>1979</v>
      </c>
      <c r="B1025" s="2" t="s">
        <v>7</v>
      </c>
      <c r="C1025" s="3" t="s">
        <v>1980</v>
      </c>
      <c r="F1025" s="11" t="n">
        <v>1160</v>
      </c>
    </row>
    <row collapsed="false" customFormat="false" customHeight="true" hidden="false" ht="11.25" outlineLevel="0" r="1026">
      <c r="A1026" s="1" t="s">
        <v>1981</v>
      </c>
      <c r="B1026" s="2" t="s">
        <v>7</v>
      </c>
      <c r="C1026" s="3" t="s">
        <v>1982</v>
      </c>
      <c r="E1026" s="2" t="s">
        <v>15</v>
      </c>
      <c r="F1026" s="11" t="n">
        <v>1685</v>
      </c>
    </row>
    <row collapsed="false" customFormat="false" customHeight="true" hidden="false" ht="11.25" outlineLevel="0" r="1027">
      <c r="A1027" s="1" t="s">
        <v>1983</v>
      </c>
      <c r="B1027" s="2" t="s">
        <v>7</v>
      </c>
      <c r="C1027" s="3" t="s">
        <v>1984</v>
      </c>
      <c r="E1027" s="2" t="s">
        <v>15</v>
      </c>
      <c r="F1027" s="11" t="n">
        <v>1970</v>
      </c>
    </row>
    <row collapsed="false" customFormat="false" customHeight="true" hidden="false" ht="11.25" outlineLevel="0" r="1028">
      <c r="A1028" s="1" t="s">
        <v>1985</v>
      </c>
      <c r="B1028" s="2" t="s">
        <v>7</v>
      </c>
      <c r="C1028" s="3" t="s">
        <v>1986</v>
      </c>
      <c r="F1028" s="11" t="n">
        <v>6385</v>
      </c>
    </row>
    <row collapsed="false" customFormat="false" customHeight="true" hidden="false" ht="11.25" outlineLevel="0" r="1029">
      <c r="A1029" s="1" t="s">
        <v>1987</v>
      </c>
      <c r="B1029" s="2" t="s">
        <v>7</v>
      </c>
      <c r="C1029" s="3" t="s">
        <v>1988</v>
      </c>
      <c r="E1029" s="2" t="s">
        <v>15</v>
      </c>
      <c r="F1029" s="11" t="n">
        <v>8905</v>
      </c>
    </row>
    <row collapsed="false" customFormat="false" customHeight="true" hidden="false" ht="11.25" outlineLevel="0" r="1030">
      <c r="A1030" s="1" t="s">
        <v>1989</v>
      </c>
      <c r="B1030" s="2" t="s">
        <v>21</v>
      </c>
      <c r="C1030" s="3" t="s">
        <v>1990</v>
      </c>
      <c r="F1030" s="11" t="n">
        <v>3410</v>
      </c>
    </row>
    <row collapsed="false" customFormat="false" customHeight="true" hidden="false" ht="11.25" outlineLevel="0" r="1031">
      <c r="A1031" s="1" t="s">
        <v>1991</v>
      </c>
      <c r="B1031" s="2" t="s">
        <v>7</v>
      </c>
      <c r="C1031" s="3" t="s">
        <v>1992</v>
      </c>
      <c r="F1031" s="11" t="n">
        <v>25005</v>
      </c>
    </row>
    <row collapsed="false" customFormat="false" customHeight="true" hidden="false" ht="11.25" outlineLevel="0" r="1032">
      <c r="A1032" s="1" t="s">
        <v>1993</v>
      </c>
      <c r="B1032" s="2" t="s">
        <v>7</v>
      </c>
      <c r="C1032" s="3" t="s">
        <v>1994</v>
      </c>
      <c r="F1032" s="11" t="n">
        <v>18015</v>
      </c>
    </row>
    <row collapsed="false" customFormat="false" customHeight="true" hidden="false" ht="11.25" outlineLevel="0" r="1033">
      <c r="A1033" s="1" t="s">
        <v>1995</v>
      </c>
      <c r="B1033" s="2" t="s">
        <v>7</v>
      </c>
      <c r="C1033" s="3" t="s">
        <v>1996</v>
      </c>
      <c r="E1033" s="2" t="s">
        <v>15</v>
      </c>
      <c r="F1033" s="11" t="n">
        <v>25670</v>
      </c>
    </row>
    <row collapsed="false" customFormat="false" customHeight="true" hidden="false" ht="11.25" outlineLevel="0" r="1034">
      <c r="A1034" s="1" t="s">
        <v>1997</v>
      </c>
      <c r="B1034" s="2" t="s">
        <v>7</v>
      </c>
      <c r="C1034" s="3" t="s">
        <v>1998</v>
      </c>
      <c r="E1034" s="2" t="s">
        <v>15</v>
      </c>
      <c r="F1034" s="11" t="n">
        <v>13230</v>
      </c>
    </row>
    <row collapsed="false" customFormat="false" customHeight="true" hidden="false" ht="11.25" outlineLevel="0" r="1035">
      <c r="A1035" s="1" t="s">
        <v>1999</v>
      </c>
      <c r="B1035" s="2" t="s">
        <v>7</v>
      </c>
      <c r="C1035" s="3" t="s">
        <v>2000</v>
      </c>
      <c r="E1035" s="2" t="s">
        <v>15</v>
      </c>
      <c r="F1035" s="11" t="n">
        <v>19840</v>
      </c>
    </row>
    <row collapsed="false" customFormat="false" customHeight="true" hidden="false" ht="11.25" outlineLevel="0" r="1036">
      <c r="A1036" s="1" t="s">
        <v>2001</v>
      </c>
      <c r="B1036" s="2" t="s">
        <v>7</v>
      </c>
      <c r="C1036" s="3" t="s">
        <v>2002</v>
      </c>
      <c r="E1036" s="2" t="s">
        <v>15</v>
      </c>
      <c r="F1036" s="11" t="n">
        <v>22300</v>
      </c>
    </row>
    <row collapsed="false" customFormat="false" customHeight="true" hidden="false" ht="11.25" outlineLevel="0" r="1037">
      <c r="A1037" s="1" t="s">
        <v>2003</v>
      </c>
      <c r="B1037" s="2" t="s">
        <v>7</v>
      </c>
      <c r="C1037" s="3" t="s">
        <v>2004</v>
      </c>
      <c r="E1037" s="2" t="s">
        <v>15</v>
      </c>
      <c r="F1037" s="11" t="n">
        <v>33450</v>
      </c>
    </row>
    <row collapsed="false" customFormat="false" customHeight="true" hidden="false" ht="11.25" outlineLevel="0" r="1038">
      <c r="A1038" s="1" t="s">
        <v>2005</v>
      </c>
      <c r="B1038" s="2" t="s">
        <v>7</v>
      </c>
      <c r="C1038" s="3" t="s">
        <v>2006</v>
      </c>
      <c r="E1038" s="2" t="s">
        <v>15</v>
      </c>
      <c r="F1038" s="11" t="n">
        <v>3020</v>
      </c>
    </row>
    <row collapsed="false" customFormat="false" customHeight="true" hidden="false" ht="11.25" outlineLevel="0" r="1039">
      <c r="A1039" s="1" t="s">
        <v>2007</v>
      </c>
      <c r="B1039" s="2" t="s">
        <v>7</v>
      </c>
      <c r="C1039" s="3" t="s">
        <v>2008</v>
      </c>
      <c r="E1039" s="2" t="s">
        <v>15</v>
      </c>
      <c r="F1039" s="11" t="n">
        <v>4525</v>
      </c>
    </row>
    <row collapsed="false" customFormat="false" customHeight="true" hidden="false" ht="11.25" outlineLevel="0" r="1040">
      <c r="A1040" s="1" t="s">
        <v>2009</v>
      </c>
      <c r="B1040" s="2" t="s">
        <v>7</v>
      </c>
      <c r="C1040" s="3" t="s">
        <v>2010</v>
      </c>
      <c r="D1040" s="2" t="s">
        <v>15</v>
      </c>
      <c r="F1040" s="11" t="n">
        <v>33735</v>
      </c>
    </row>
    <row collapsed="false" customFormat="false" customHeight="true" hidden="false" ht="11.25" outlineLevel="0" r="1041">
      <c r="A1041" s="1" t="s">
        <v>2011</v>
      </c>
      <c r="B1041" s="2" t="s">
        <v>7</v>
      </c>
      <c r="C1041" s="3" t="s">
        <v>2012</v>
      </c>
      <c r="D1041" s="2" t="s">
        <v>15</v>
      </c>
      <c r="F1041" s="11" t="n">
        <v>33735</v>
      </c>
    </row>
    <row collapsed="false" customFormat="false" customHeight="true" hidden="false" ht="11.25" outlineLevel="0" r="1042">
      <c r="A1042" s="1" t="s">
        <v>2013</v>
      </c>
      <c r="B1042" s="2" t="s">
        <v>7</v>
      </c>
      <c r="C1042" s="3" t="s">
        <v>2014</v>
      </c>
      <c r="F1042" s="11" t="n">
        <v>2010</v>
      </c>
    </row>
    <row collapsed="false" customFormat="false" customHeight="true" hidden="false" ht="11.25" outlineLevel="0" r="1043">
      <c r="A1043" s="1" t="s">
        <v>2015</v>
      </c>
      <c r="B1043" s="2" t="s">
        <v>7</v>
      </c>
      <c r="C1043" s="3" t="s">
        <v>2016</v>
      </c>
      <c r="F1043" s="11" t="n">
        <v>1335</v>
      </c>
    </row>
    <row collapsed="false" customFormat="false" customHeight="true" hidden="false" ht="11.25" outlineLevel="0" r="1044">
      <c r="A1044" s="1" t="s">
        <v>2017</v>
      </c>
      <c r="B1044" s="2" t="s">
        <v>7</v>
      </c>
      <c r="C1044" s="3" t="s">
        <v>2018</v>
      </c>
      <c r="F1044" s="11" t="n">
        <v>2070</v>
      </c>
    </row>
    <row collapsed="false" customFormat="false" customHeight="true" hidden="false" ht="11.25" outlineLevel="0" r="1045">
      <c r="A1045" s="1" t="s">
        <v>2019</v>
      </c>
      <c r="B1045" s="2" t="s">
        <v>7</v>
      </c>
      <c r="C1045" s="3" t="s">
        <v>2020</v>
      </c>
      <c r="F1045" s="11" t="n">
        <v>5385</v>
      </c>
    </row>
    <row collapsed="false" customFormat="false" customHeight="true" hidden="false" ht="11.25" outlineLevel="0" r="1046">
      <c r="A1046" s="1" t="s">
        <v>2021</v>
      </c>
      <c r="B1046" s="2" t="s">
        <v>21</v>
      </c>
      <c r="C1046" s="3" t="s">
        <v>2022</v>
      </c>
      <c r="F1046" s="11" t="n">
        <v>905</v>
      </c>
    </row>
    <row collapsed="false" customFormat="false" customHeight="true" hidden="false" ht="11.25" outlineLevel="0" r="1047">
      <c r="A1047" s="1" t="s">
        <v>2023</v>
      </c>
      <c r="B1047" s="2" t="s">
        <v>21</v>
      </c>
      <c r="C1047" s="3" t="s">
        <v>2024</v>
      </c>
      <c r="F1047" s="11" t="n">
        <v>955</v>
      </c>
    </row>
    <row collapsed="false" customFormat="false" customHeight="true" hidden="false" ht="11.25" outlineLevel="0" r="1048">
      <c r="A1048" s="1" t="s">
        <v>2025</v>
      </c>
      <c r="B1048" s="2" t="s">
        <v>7</v>
      </c>
      <c r="C1048" s="3" t="s">
        <v>2026</v>
      </c>
      <c r="F1048" s="11" t="n">
        <v>2375</v>
      </c>
    </row>
    <row collapsed="false" customFormat="true" customHeight="true" hidden="false" ht="11.25" outlineLevel="0" r="1049" s="12">
      <c r="A1049" s="1" t="s">
        <v>2027</v>
      </c>
      <c r="B1049" s="2" t="s">
        <v>7</v>
      </c>
      <c r="C1049" s="3" t="s">
        <v>2028</v>
      </c>
      <c r="D1049" s="2"/>
      <c r="E1049" s="2"/>
      <c r="F1049" s="11" t="n">
        <v>2990</v>
      </c>
    </row>
    <row collapsed="false" customFormat="false" customHeight="true" hidden="false" ht="11.25" outlineLevel="0" r="1050">
      <c r="A1050" s="1" t="s">
        <v>2029</v>
      </c>
      <c r="B1050" s="2" t="s">
        <v>7</v>
      </c>
      <c r="C1050" s="3" t="s">
        <v>2030</v>
      </c>
      <c r="F1050" s="11" t="n">
        <v>870</v>
      </c>
    </row>
    <row collapsed="false" customFormat="false" customHeight="true" hidden="false" ht="11.25" outlineLevel="0" r="1051">
      <c r="A1051" s="1" t="s">
        <v>2031</v>
      </c>
      <c r="B1051" s="2" t="s">
        <v>7</v>
      </c>
      <c r="C1051" s="3" t="s">
        <v>2032</v>
      </c>
      <c r="F1051" s="11" t="n">
        <v>730</v>
      </c>
    </row>
    <row collapsed="false" customFormat="false" customHeight="true" hidden="false" ht="11.25" outlineLevel="0" r="1052">
      <c r="A1052" s="1" t="s">
        <v>2033</v>
      </c>
      <c r="B1052" s="2" t="s">
        <v>7</v>
      </c>
      <c r="C1052" s="3" t="s">
        <v>2034</v>
      </c>
      <c r="F1052" s="11" t="n">
        <v>1550</v>
      </c>
    </row>
    <row collapsed="false" customFormat="false" customHeight="true" hidden="false" ht="11.25" outlineLevel="0" r="1053">
      <c r="A1053" s="1" t="s">
        <v>2035</v>
      </c>
      <c r="B1053" s="2" t="s">
        <v>7</v>
      </c>
      <c r="C1053" s="3" t="s">
        <v>2036</v>
      </c>
      <c r="F1053" s="11" t="n">
        <v>1405</v>
      </c>
    </row>
    <row collapsed="false" customFormat="false" customHeight="true" hidden="false" ht="11.25" outlineLevel="0" r="1054">
      <c r="A1054" s="1" t="s">
        <v>2037</v>
      </c>
      <c r="B1054" s="2" t="s">
        <v>7</v>
      </c>
      <c r="C1054" s="3" t="s">
        <v>2038</v>
      </c>
      <c r="F1054" s="11" t="n">
        <v>2345</v>
      </c>
    </row>
    <row collapsed="false" customFormat="false" customHeight="true" hidden="false" ht="11.25" outlineLevel="0" r="1055">
      <c r="A1055" s="1" t="s">
        <v>2039</v>
      </c>
      <c r="B1055" s="2" t="s">
        <v>7</v>
      </c>
      <c r="C1055" s="3" t="s">
        <v>2040</v>
      </c>
      <c r="F1055" s="11" t="n">
        <v>15315</v>
      </c>
    </row>
    <row collapsed="false" customFormat="false" customHeight="true" hidden="false" ht="11.25" outlineLevel="0" r="1056">
      <c r="A1056" s="1" t="s">
        <v>2041</v>
      </c>
      <c r="B1056" s="2" t="s">
        <v>7</v>
      </c>
      <c r="C1056" s="3" t="s">
        <v>2042</v>
      </c>
      <c r="F1056" s="11" t="n">
        <v>11820</v>
      </c>
    </row>
    <row collapsed="false" customFormat="false" customHeight="true" hidden="false" ht="11.25" outlineLevel="0" r="1057">
      <c r="A1057" s="1" t="s">
        <v>2043</v>
      </c>
      <c r="B1057" s="2" t="s">
        <v>7</v>
      </c>
      <c r="C1057" s="3" t="s">
        <v>2044</v>
      </c>
      <c r="F1057" s="11" t="n">
        <v>14220</v>
      </c>
    </row>
    <row collapsed="false" customFormat="false" customHeight="true" hidden="false" ht="11.25" outlineLevel="0" r="1058">
      <c r="A1058" s="1" t="s">
        <v>2045</v>
      </c>
      <c r="B1058" s="2" t="s">
        <v>7</v>
      </c>
      <c r="C1058" s="3" t="s">
        <v>2046</v>
      </c>
      <c r="F1058" s="11" t="n">
        <v>10730</v>
      </c>
    </row>
    <row collapsed="false" customFormat="false" customHeight="true" hidden="false" ht="11.25" outlineLevel="0" r="1059">
      <c r="A1059" s="1" t="s">
        <v>2047</v>
      </c>
      <c r="B1059" s="2" t="s">
        <v>7</v>
      </c>
      <c r="C1059" s="3" t="s">
        <v>2048</v>
      </c>
      <c r="F1059" s="11" t="n">
        <v>12480</v>
      </c>
    </row>
    <row collapsed="false" customFormat="false" customHeight="true" hidden="false" ht="11.25" outlineLevel="0" r="1060">
      <c r="A1060" s="1" t="s">
        <v>2049</v>
      </c>
      <c r="B1060" s="2" t="s">
        <v>7</v>
      </c>
      <c r="C1060" s="3" t="s">
        <v>2050</v>
      </c>
      <c r="F1060" s="11" t="n">
        <v>10505</v>
      </c>
    </row>
    <row collapsed="false" customFormat="false" customHeight="true" hidden="false" ht="11.25" outlineLevel="0" r="1061">
      <c r="A1061" s="1" t="s">
        <v>2051</v>
      </c>
      <c r="B1061" s="2" t="s">
        <v>7</v>
      </c>
      <c r="C1061" s="3" t="s">
        <v>2052</v>
      </c>
      <c r="F1061" s="11" t="n">
        <v>9415</v>
      </c>
    </row>
    <row collapsed="false" customFormat="false" customHeight="true" hidden="false" ht="11.25" outlineLevel="0" r="1062">
      <c r="A1062" s="1" t="s">
        <v>2053</v>
      </c>
      <c r="B1062" s="2" t="s">
        <v>7</v>
      </c>
      <c r="C1062" s="3" t="s">
        <v>2054</v>
      </c>
      <c r="F1062" s="11" t="n">
        <v>15315</v>
      </c>
    </row>
    <row collapsed="false" customFormat="false" customHeight="true" hidden="false" ht="11.25" outlineLevel="0" r="1063">
      <c r="A1063" s="1" t="s">
        <v>2055</v>
      </c>
      <c r="B1063" s="2" t="s">
        <v>7</v>
      </c>
      <c r="C1063" s="3" t="s">
        <v>2056</v>
      </c>
      <c r="F1063" s="11" t="n">
        <v>7075</v>
      </c>
    </row>
    <row collapsed="false" customFormat="false" customHeight="true" hidden="false" ht="11.25" outlineLevel="0" r="1064">
      <c r="A1064" s="1" t="s">
        <v>2057</v>
      </c>
      <c r="B1064" s="2" t="s">
        <v>7</v>
      </c>
      <c r="C1064" s="3" t="s">
        <v>2058</v>
      </c>
      <c r="F1064" s="11" t="n">
        <v>11820</v>
      </c>
    </row>
    <row collapsed="false" customFormat="false" customHeight="true" hidden="false" ht="11.25" outlineLevel="0" r="1065">
      <c r="A1065" s="1" t="s">
        <v>2059</v>
      </c>
      <c r="B1065" s="2" t="s">
        <v>7</v>
      </c>
      <c r="C1065" s="3" t="s">
        <v>2060</v>
      </c>
      <c r="F1065" s="11" t="n">
        <v>14220</v>
      </c>
    </row>
    <row collapsed="false" customFormat="false" customHeight="true" hidden="false" ht="11.25" outlineLevel="0" r="1066">
      <c r="A1066" s="1" t="s">
        <v>2061</v>
      </c>
      <c r="B1066" s="2" t="s">
        <v>7</v>
      </c>
      <c r="C1066" s="3" t="s">
        <v>2062</v>
      </c>
      <c r="F1066" s="11" t="n">
        <v>10730</v>
      </c>
    </row>
    <row collapsed="false" customFormat="false" customHeight="true" hidden="false" ht="11.25" outlineLevel="0" r="1067">
      <c r="A1067" s="1" t="s">
        <v>2063</v>
      </c>
      <c r="B1067" s="2" t="s">
        <v>7</v>
      </c>
      <c r="C1067" s="3" t="s">
        <v>2064</v>
      </c>
      <c r="F1067" s="11" t="n">
        <v>1515</v>
      </c>
    </row>
    <row collapsed="false" customFormat="false" customHeight="true" hidden="false" ht="11.25" outlineLevel="0" r="1068">
      <c r="A1068" s="1" t="s">
        <v>2065</v>
      </c>
      <c r="B1068" s="2" t="s">
        <v>7</v>
      </c>
      <c r="C1068" s="3" t="s">
        <v>2066</v>
      </c>
      <c r="F1068" s="11" t="n">
        <v>2350</v>
      </c>
    </row>
    <row collapsed="false" customFormat="false" customHeight="true" hidden="false" ht="11.25" outlineLevel="0" r="1069">
      <c r="A1069" s="1" t="s">
        <v>2067</v>
      </c>
      <c r="B1069" s="2" t="s">
        <v>21</v>
      </c>
      <c r="C1069" s="3" t="s">
        <v>2068</v>
      </c>
      <c r="F1069" s="11" t="n">
        <v>4910</v>
      </c>
    </row>
    <row collapsed="false" customFormat="false" customHeight="true" hidden="false" ht="11.25" outlineLevel="0" r="1070">
      <c r="A1070" s="1" t="s">
        <v>2069</v>
      </c>
      <c r="B1070" s="2" t="s">
        <v>7</v>
      </c>
      <c r="C1070" s="3" t="s">
        <v>2070</v>
      </c>
      <c r="F1070" s="11" t="n">
        <v>19060</v>
      </c>
    </row>
    <row collapsed="false" customFormat="false" customHeight="true" hidden="false" ht="11.25" outlineLevel="0" r="1071">
      <c r="A1071" s="1" t="s">
        <v>2071</v>
      </c>
      <c r="B1071" s="2" t="s">
        <v>7</v>
      </c>
      <c r="C1071" s="3" t="s">
        <v>2072</v>
      </c>
      <c r="F1071" s="11" t="n">
        <v>19075</v>
      </c>
    </row>
    <row collapsed="false" customFormat="false" customHeight="true" hidden="false" ht="11.25" outlineLevel="0" r="1072">
      <c r="A1072" s="1" t="s">
        <v>2073</v>
      </c>
      <c r="B1072" s="2" t="s">
        <v>7</v>
      </c>
      <c r="C1072" s="3" t="s">
        <v>2074</v>
      </c>
      <c r="F1072" s="11" t="n">
        <v>18015</v>
      </c>
    </row>
    <row collapsed="false" customFormat="false" customHeight="true" hidden="false" ht="11.25" outlineLevel="0" r="1073">
      <c r="A1073" s="1" t="s">
        <v>2075</v>
      </c>
      <c r="B1073" s="2" t="s">
        <v>7</v>
      </c>
      <c r="C1073" s="3" t="s">
        <v>2076</v>
      </c>
      <c r="E1073" s="2" t="s">
        <v>15</v>
      </c>
      <c r="F1073" s="11" t="n">
        <v>4805</v>
      </c>
    </row>
    <row collapsed="false" customFormat="false" customHeight="true" hidden="false" ht="11.25" outlineLevel="0" r="1074">
      <c r="A1074" s="1" t="s">
        <v>2077</v>
      </c>
      <c r="B1074" s="2" t="s">
        <v>7</v>
      </c>
      <c r="C1074" s="3" t="s">
        <v>2078</v>
      </c>
      <c r="F1074" s="11" t="n">
        <v>785</v>
      </c>
    </row>
    <row collapsed="false" customFormat="false" customHeight="true" hidden="false" ht="11.25" outlineLevel="0" r="1075">
      <c r="A1075" s="1" t="s">
        <v>2079</v>
      </c>
      <c r="B1075" s="2" t="s">
        <v>7</v>
      </c>
      <c r="C1075" s="3" t="s">
        <v>2080</v>
      </c>
      <c r="F1075" s="11" t="n">
        <v>895</v>
      </c>
    </row>
    <row collapsed="false" customFormat="false" customHeight="true" hidden="false" ht="11.25" outlineLevel="0" r="1076">
      <c r="A1076" s="1" t="s">
        <v>2081</v>
      </c>
      <c r="B1076" s="2" t="s">
        <v>7</v>
      </c>
      <c r="C1076" s="3" t="s">
        <v>2082</v>
      </c>
      <c r="F1076" s="11" t="n">
        <v>2085</v>
      </c>
    </row>
    <row collapsed="false" customFormat="false" customHeight="true" hidden="false" ht="11.25" outlineLevel="0" r="1077">
      <c r="A1077" s="1" t="s">
        <v>2083</v>
      </c>
      <c r="B1077" s="2" t="s">
        <v>21</v>
      </c>
      <c r="C1077" s="3" t="s">
        <v>2084</v>
      </c>
      <c r="F1077" s="11" t="n">
        <v>1095</v>
      </c>
    </row>
    <row collapsed="false" customFormat="false" customHeight="true" hidden="false" ht="11.25" outlineLevel="0" r="1078">
      <c r="A1078" s="1" t="s">
        <v>2085</v>
      </c>
      <c r="B1078" s="2" t="s">
        <v>7</v>
      </c>
      <c r="C1078" s="3" t="s">
        <v>2086</v>
      </c>
      <c r="F1078" s="11" t="n">
        <v>2160</v>
      </c>
    </row>
    <row collapsed="false" customFormat="false" customHeight="true" hidden="false" ht="11.25" outlineLevel="0" r="1079">
      <c r="A1079" s="1" t="s">
        <v>2087</v>
      </c>
      <c r="B1079" s="2" t="s">
        <v>7</v>
      </c>
      <c r="C1079" s="3" t="s">
        <v>2088</v>
      </c>
      <c r="F1079" s="11" t="n">
        <v>500</v>
      </c>
    </row>
    <row collapsed="false" customFormat="false" customHeight="true" hidden="false" ht="11.25" outlineLevel="0" r="1080">
      <c r="A1080" s="1" t="s">
        <v>2089</v>
      </c>
      <c r="B1080" s="2" t="s">
        <v>7</v>
      </c>
      <c r="C1080" s="3" t="s">
        <v>2090</v>
      </c>
      <c r="F1080" s="11" t="n">
        <v>955</v>
      </c>
    </row>
    <row collapsed="false" customFormat="false" customHeight="true" hidden="false" ht="11.25" outlineLevel="0" r="1081">
      <c r="A1081" s="1" t="s">
        <v>2091</v>
      </c>
      <c r="B1081" s="2" t="s">
        <v>7</v>
      </c>
      <c r="C1081" s="3" t="s">
        <v>2092</v>
      </c>
      <c r="F1081" s="11" t="n">
        <v>1900</v>
      </c>
    </row>
    <row collapsed="false" customFormat="false" customHeight="true" hidden="false" ht="11.25" outlineLevel="0" r="1082">
      <c r="A1082" s="1" t="s">
        <v>2093</v>
      </c>
      <c r="B1082" s="2" t="s">
        <v>7</v>
      </c>
      <c r="C1082" s="3" t="s">
        <v>2094</v>
      </c>
      <c r="F1082" s="11" t="n">
        <v>1805</v>
      </c>
    </row>
    <row collapsed="false" customFormat="false" customHeight="true" hidden="false" ht="11.25" outlineLevel="0" r="1083">
      <c r="A1083" s="1" t="s">
        <v>2095</v>
      </c>
      <c r="B1083" s="2" t="s">
        <v>7</v>
      </c>
      <c r="C1083" s="3" t="s">
        <v>2096</v>
      </c>
      <c r="F1083" s="11" t="n">
        <v>1375</v>
      </c>
    </row>
    <row collapsed="false" customFormat="false" customHeight="true" hidden="false" ht="11.25" outlineLevel="0" r="1084">
      <c r="A1084" s="1" t="s">
        <v>2097</v>
      </c>
      <c r="B1084" s="2" t="s">
        <v>7</v>
      </c>
      <c r="C1084" s="3" t="s">
        <v>2098</v>
      </c>
      <c r="F1084" s="11" t="n">
        <v>1455</v>
      </c>
    </row>
    <row collapsed="false" customFormat="false" customHeight="true" hidden="false" ht="11.25" outlineLevel="0" r="1085">
      <c r="A1085" s="1" t="s">
        <v>2099</v>
      </c>
      <c r="B1085" s="2" t="s">
        <v>7</v>
      </c>
      <c r="C1085" s="3" t="s">
        <v>2100</v>
      </c>
      <c r="F1085" s="11" t="n">
        <v>1650</v>
      </c>
    </row>
    <row collapsed="false" customFormat="false" customHeight="true" hidden="false" ht="11.25" outlineLevel="0" r="1086">
      <c r="A1086" s="1" t="s">
        <v>2101</v>
      </c>
      <c r="B1086" s="2" t="s">
        <v>7</v>
      </c>
      <c r="C1086" s="3" t="s">
        <v>2102</v>
      </c>
      <c r="F1086" s="11" t="n">
        <v>1585</v>
      </c>
    </row>
    <row collapsed="false" customFormat="false" customHeight="true" hidden="false" ht="11.25" outlineLevel="0" r="1087">
      <c r="A1087" s="1" t="s">
        <v>2103</v>
      </c>
      <c r="B1087" s="2" t="s">
        <v>7</v>
      </c>
      <c r="C1087" s="3" t="s">
        <v>2104</v>
      </c>
      <c r="F1087" s="11" t="n">
        <v>2360</v>
      </c>
    </row>
    <row collapsed="false" customFormat="false" customHeight="true" hidden="false" ht="11.25" outlineLevel="0" r="1088">
      <c r="A1088" s="1" t="s">
        <v>2105</v>
      </c>
      <c r="B1088" s="2" t="s">
        <v>7</v>
      </c>
      <c r="C1088" s="3" t="s">
        <v>2106</v>
      </c>
      <c r="F1088" s="11" t="n">
        <v>2205</v>
      </c>
    </row>
    <row collapsed="false" customFormat="false" customHeight="true" hidden="false" ht="11.25" outlineLevel="0" r="1089">
      <c r="A1089" s="1" t="s">
        <v>2107</v>
      </c>
      <c r="B1089" s="2" t="s">
        <v>7</v>
      </c>
      <c r="C1089" s="3" t="s">
        <v>2108</v>
      </c>
      <c r="E1089" s="2" t="s">
        <v>15</v>
      </c>
      <c r="F1089" s="11" t="n">
        <v>1225</v>
      </c>
    </row>
    <row collapsed="false" customFormat="false" customHeight="true" hidden="false" ht="11.25" outlineLevel="0" r="1090">
      <c r="A1090" s="1" t="s">
        <v>2109</v>
      </c>
      <c r="B1090" s="2" t="s">
        <v>7</v>
      </c>
      <c r="C1090" s="3" t="s">
        <v>2110</v>
      </c>
      <c r="F1090" s="11" t="n">
        <v>960</v>
      </c>
    </row>
    <row collapsed="false" customFormat="false" customHeight="true" hidden="false" ht="11.25" outlineLevel="0" r="1091">
      <c r="A1091" s="1" t="s">
        <v>2111</v>
      </c>
      <c r="B1091" s="2" t="s">
        <v>7</v>
      </c>
      <c r="C1091" s="3" t="s">
        <v>2112</v>
      </c>
      <c r="F1091" s="11" t="n">
        <v>1015</v>
      </c>
    </row>
    <row collapsed="false" customFormat="false" customHeight="true" hidden="false" ht="11.25" outlineLevel="0" r="1092">
      <c r="A1092" s="1" t="s">
        <v>2113</v>
      </c>
      <c r="B1092" s="2" t="s">
        <v>7</v>
      </c>
      <c r="C1092" s="3" t="s">
        <v>2114</v>
      </c>
      <c r="F1092" s="11" t="n">
        <v>1445</v>
      </c>
    </row>
    <row collapsed="false" customFormat="false" customHeight="true" hidden="false" ht="11.25" outlineLevel="0" r="1093">
      <c r="A1093" s="1" t="s">
        <v>2115</v>
      </c>
      <c r="B1093" s="2" t="s">
        <v>7</v>
      </c>
      <c r="C1093" s="3" t="s">
        <v>2116</v>
      </c>
      <c r="F1093" s="11" t="n">
        <v>1545</v>
      </c>
    </row>
    <row collapsed="false" customFormat="false" customHeight="true" hidden="false" ht="11.25" outlineLevel="0" r="1094">
      <c r="A1094" s="1" t="s">
        <v>2117</v>
      </c>
      <c r="B1094" s="2" t="s">
        <v>7</v>
      </c>
      <c r="C1094" s="3" t="s">
        <v>2118</v>
      </c>
      <c r="F1094" s="11" t="n">
        <v>2855</v>
      </c>
    </row>
    <row collapsed="false" customFormat="false" customHeight="true" hidden="false" ht="11.25" outlineLevel="0" r="1095">
      <c r="A1095" s="1" t="s">
        <v>2119</v>
      </c>
      <c r="B1095" s="2" t="s">
        <v>7</v>
      </c>
      <c r="C1095" s="3" t="s">
        <v>2118</v>
      </c>
      <c r="F1095" s="11" t="n">
        <v>2985</v>
      </c>
    </row>
    <row collapsed="false" customFormat="false" customHeight="true" hidden="false" ht="11.25" outlineLevel="0" r="1096">
      <c r="A1096" s="1" t="s">
        <v>2120</v>
      </c>
      <c r="B1096" s="2" t="s">
        <v>7</v>
      </c>
      <c r="C1096" s="3" t="s">
        <v>2121</v>
      </c>
      <c r="F1096" s="11" t="n">
        <v>1405</v>
      </c>
    </row>
    <row collapsed="false" customFormat="false" customHeight="true" hidden="false" ht="11.25" outlineLevel="0" r="1097">
      <c r="A1097" s="1" t="s">
        <v>2122</v>
      </c>
      <c r="B1097" s="2" t="s">
        <v>7</v>
      </c>
      <c r="C1097" s="3" t="s">
        <v>2123</v>
      </c>
      <c r="F1097" s="11" t="n">
        <v>1455</v>
      </c>
    </row>
    <row collapsed="false" customFormat="false" customHeight="true" hidden="false" ht="11.25" outlineLevel="0" r="1098">
      <c r="A1098" s="1" t="s">
        <v>2124</v>
      </c>
      <c r="B1098" s="2" t="s">
        <v>7</v>
      </c>
      <c r="C1098" s="3" t="s">
        <v>2125</v>
      </c>
      <c r="F1098" s="11" t="n">
        <v>785</v>
      </c>
    </row>
    <row collapsed="false" customFormat="false" customHeight="true" hidden="false" ht="11.25" outlineLevel="0" r="1099">
      <c r="A1099" s="1" t="s">
        <v>2126</v>
      </c>
      <c r="B1099" s="2" t="s">
        <v>7</v>
      </c>
      <c r="C1099" s="3" t="s">
        <v>2127</v>
      </c>
      <c r="F1099" s="11" t="n">
        <v>830</v>
      </c>
    </row>
    <row collapsed="false" customFormat="false" customHeight="true" hidden="false" ht="11.25" outlineLevel="0" r="1100">
      <c r="A1100" s="1" t="s">
        <v>2128</v>
      </c>
      <c r="B1100" s="2" t="s">
        <v>7</v>
      </c>
      <c r="C1100" s="3" t="s">
        <v>2129</v>
      </c>
      <c r="F1100" s="11" t="n">
        <v>3295</v>
      </c>
    </row>
    <row collapsed="false" customFormat="false" customHeight="true" hidden="false" ht="11.25" outlineLevel="0" r="1101">
      <c r="A1101" s="1" t="s">
        <v>2130</v>
      </c>
      <c r="B1101" s="2" t="s">
        <v>7</v>
      </c>
      <c r="C1101" s="3" t="s">
        <v>2129</v>
      </c>
      <c r="F1101" s="11" t="n">
        <v>3425</v>
      </c>
    </row>
    <row collapsed="false" customFormat="false" customHeight="true" hidden="false" ht="11.25" outlineLevel="0" r="1102">
      <c r="A1102" s="1" t="s">
        <v>2131</v>
      </c>
      <c r="B1102" s="2" t="s">
        <v>7</v>
      </c>
      <c r="C1102" s="3" t="s">
        <v>2132</v>
      </c>
      <c r="F1102" s="11" t="n">
        <v>1705</v>
      </c>
    </row>
    <row collapsed="false" customFormat="false" customHeight="true" hidden="false" ht="11.25" outlineLevel="0" r="1103">
      <c r="A1103" s="1" t="s">
        <v>2133</v>
      </c>
      <c r="B1103" s="2" t="s">
        <v>7</v>
      </c>
      <c r="C1103" s="3" t="s">
        <v>2134</v>
      </c>
      <c r="F1103" s="11" t="n">
        <v>2360</v>
      </c>
    </row>
    <row collapsed="false" customFormat="false" customHeight="true" hidden="false" ht="11.25" outlineLevel="0" r="1104">
      <c r="A1104" s="1" t="s">
        <v>2135</v>
      </c>
      <c r="B1104" s="2" t="s">
        <v>7</v>
      </c>
      <c r="C1104" s="3" t="s">
        <v>2136</v>
      </c>
      <c r="F1104" s="11" t="n">
        <v>1760</v>
      </c>
    </row>
    <row collapsed="false" customFormat="false" customHeight="true" hidden="false" ht="11.25" outlineLevel="0" r="1105">
      <c r="A1105" s="1" t="s">
        <v>2137</v>
      </c>
      <c r="B1105" s="2" t="s">
        <v>7</v>
      </c>
      <c r="C1105" s="3" t="s">
        <v>2138</v>
      </c>
      <c r="F1105" s="11" t="n">
        <v>2515</v>
      </c>
    </row>
    <row collapsed="false" customFormat="false" customHeight="true" hidden="false" ht="11.25" outlineLevel="0" r="1106">
      <c r="A1106" s="1" t="s">
        <v>2139</v>
      </c>
      <c r="B1106" s="2" t="s">
        <v>7</v>
      </c>
      <c r="C1106" s="3" t="s">
        <v>2140</v>
      </c>
      <c r="F1106" s="11" t="n">
        <v>1370</v>
      </c>
    </row>
    <row collapsed="false" customFormat="false" customHeight="true" hidden="false" ht="11.25" outlineLevel="0" r="1107">
      <c r="A1107" s="1" t="s">
        <v>2141</v>
      </c>
      <c r="B1107" s="2" t="s">
        <v>7</v>
      </c>
      <c r="C1107" s="3" t="s">
        <v>2142</v>
      </c>
      <c r="F1107" s="11" t="n">
        <v>2190</v>
      </c>
    </row>
    <row collapsed="false" customFormat="false" customHeight="true" hidden="false" ht="11.25" outlineLevel="0" r="1108">
      <c r="A1108" s="1" t="s">
        <v>2143</v>
      </c>
      <c r="B1108" s="2" t="s">
        <v>7</v>
      </c>
      <c r="C1108" s="3" t="s">
        <v>2144</v>
      </c>
      <c r="F1108" s="11" t="n">
        <v>1955</v>
      </c>
    </row>
    <row collapsed="false" customFormat="false" customHeight="true" hidden="false" ht="11.25" outlineLevel="0" r="1109">
      <c r="A1109" s="1" t="s">
        <v>2145</v>
      </c>
      <c r="B1109" s="2" t="s">
        <v>7</v>
      </c>
      <c r="C1109" s="3" t="s">
        <v>2146</v>
      </c>
      <c r="F1109" s="11" t="n">
        <v>1530</v>
      </c>
    </row>
    <row collapsed="false" customFormat="false" customHeight="true" hidden="false" ht="11.25" outlineLevel="0" r="1110">
      <c r="A1110" s="1" t="s">
        <v>2147</v>
      </c>
      <c r="B1110" s="2" t="s">
        <v>7</v>
      </c>
      <c r="C1110" s="3" t="s">
        <v>2148</v>
      </c>
      <c r="F1110" s="11" t="n">
        <v>1460</v>
      </c>
    </row>
    <row collapsed="false" customFormat="false" customHeight="true" hidden="false" ht="11.25" outlineLevel="0" r="1111">
      <c r="A1111" s="1" t="s">
        <v>2149</v>
      </c>
      <c r="B1111" s="2" t="s">
        <v>7</v>
      </c>
      <c r="C1111" s="3" t="s">
        <v>2150</v>
      </c>
      <c r="E1111" s="2" t="s">
        <v>15</v>
      </c>
      <c r="F1111" s="11" t="n">
        <v>4360</v>
      </c>
    </row>
    <row collapsed="false" customFormat="false" customHeight="true" hidden="false" ht="11.25" outlineLevel="0" r="1112">
      <c r="A1112" s="1" t="s">
        <v>2151</v>
      </c>
      <c r="B1112" s="2" t="s">
        <v>7</v>
      </c>
      <c r="C1112" s="3" t="s">
        <v>2152</v>
      </c>
      <c r="E1112" s="2" t="s">
        <v>15</v>
      </c>
      <c r="F1112" s="11" t="n">
        <v>6545</v>
      </c>
    </row>
    <row collapsed="false" customFormat="false" customHeight="true" hidden="false" ht="11.25" outlineLevel="0" r="1113">
      <c r="A1113" s="1" t="s">
        <v>2153</v>
      </c>
      <c r="B1113" s="2" t="s">
        <v>7</v>
      </c>
      <c r="C1113" s="3" t="s">
        <v>2154</v>
      </c>
      <c r="F1113" s="11" t="n">
        <v>4380</v>
      </c>
    </row>
    <row collapsed="false" customFormat="false" customHeight="true" hidden="false" ht="11.25" outlineLevel="0" r="1114">
      <c r="A1114" s="1" t="s">
        <v>2155</v>
      </c>
      <c r="B1114" s="2" t="s">
        <v>7</v>
      </c>
      <c r="C1114" s="3" t="s">
        <v>2156</v>
      </c>
      <c r="F1114" s="11" t="n">
        <v>6565</v>
      </c>
    </row>
    <row collapsed="false" customFormat="false" customHeight="true" hidden="false" ht="11.25" outlineLevel="0" r="1115">
      <c r="A1115" s="1" t="s">
        <v>2157</v>
      </c>
      <c r="B1115" s="2" t="s">
        <v>7</v>
      </c>
      <c r="C1115" s="3" t="s">
        <v>2158</v>
      </c>
      <c r="E1115" s="2" t="s">
        <v>15</v>
      </c>
      <c r="F1115" s="11" t="n">
        <v>3780</v>
      </c>
    </row>
    <row collapsed="false" customFormat="false" customHeight="true" hidden="false" ht="11.25" outlineLevel="0" r="1116">
      <c r="A1116" s="1" t="s">
        <v>2159</v>
      </c>
      <c r="B1116" s="2" t="s">
        <v>7</v>
      </c>
      <c r="C1116" s="3" t="s">
        <v>2160</v>
      </c>
      <c r="E1116" s="2" t="s">
        <v>15</v>
      </c>
      <c r="F1116" s="11" t="n">
        <v>5675</v>
      </c>
    </row>
    <row collapsed="false" customFormat="false" customHeight="true" hidden="false" ht="11.25" outlineLevel="0" r="1117">
      <c r="A1117" s="1" t="s">
        <v>2161</v>
      </c>
      <c r="B1117" s="2" t="s">
        <v>7</v>
      </c>
      <c r="C1117" s="3" t="s">
        <v>2162</v>
      </c>
      <c r="E1117" s="2" t="s">
        <v>15</v>
      </c>
      <c r="F1117" s="11" t="n">
        <v>3985</v>
      </c>
    </row>
    <row collapsed="false" customFormat="false" customHeight="true" hidden="false" ht="11.25" outlineLevel="0" r="1118">
      <c r="A1118" s="1" t="s">
        <v>2163</v>
      </c>
      <c r="B1118" s="2" t="s">
        <v>7</v>
      </c>
      <c r="C1118" s="3" t="s">
        <v>2164</v>
      </c>
      <c r="E1118" s="2" t="s">
        <v>15</v>
      </c>
      <c r="F1118" s="11" t="n">
        <v>5970</v>
      </c>
    </row>
    <row collapsed="false" customFormat="false" customHeight="true" hidden="false" ht="11.25" outlineLevel="0" r="1119">
      <c r="A1119" s="1" t="s">
        <v>2165</v>
      </c>
      <c r="B1119" s="2" t="s">
        <v>7</v>
      </c>
      <c r="C1119" s="3" t="s">
        <v>2166</v>
      </c>
      <c r="F1119" s="11" t="n">
        <v>7325</v>
      </c>
    </row>
    <row collapsed="false" customFormat="false" customHeight="true" hidden="false" ht="11.25" outlineLevel="0" r="1120">
      <c r="A1120" s="1" t="s">
        <v>2167</v>
      </c>
      <c r="B1120" s="2" t="s">
        <v>7</v>
      </c>
      <c r="C1120" s="3" t="s">
        <v>2168</v>
      </c>
      <c r="F1120" s="11" t="n">
        <v>12485</v>
      </c>
    </row>
    <row collapsed="false" customFormat="false" customHeight="true" hidden="false" ht="11.25" outlineLevel="0" r="1121">
      <c r="A1121" s="1" t="s">
        <v>2169</v>
      </c>
      <c r="B1121" s="2" t="s">
        <v>7</v>
      </c>
      <c r="C1121" s="3" t="s">
        <v>2170</v>
      </c>
      <c r="F1121" s="11" t="n">
        <v>1880</v>
      </c>
    </row>
    <row collapsed="false" customFormat="false" customHeight="true" hidden="false" ht="11.25" outlineLevel="0" r="1122">
      <c r="A1122" s="1" t="s">
        <v>2171</v>
      </c>
      <c r="B1122" s="2" t="s">
        <v>7</v>
      </c>
      <c r="C1122" s="3" t="s">
        <v>2172</v>
      </c>
      <c r="F1122" s="11" t="n">
        <v>1785</v>
      </c>
    </row>
    <row collapsed="false" customFormat="false" customHeight="true" hidden="false" ht="11.25" outlineLevel="0" r="1123">
      <c r="A1123" s="1" t="s">
        <v>2173</v>
      </c>
      <c r="B1123" s="2" t="s">
        <v>7</v>
      </c>
      <c r="C1123" s="3" t="s">
        <v>2174</v>
      </c>
      <c r="F1123" s="11" t="n">
        <v>3030</v>
      </c>
    </row>
    <row collapsed="false" customFormat="false" customHeight="true" hidden="false" ht="11.25" outlineLevel="0" r="1124">
      <c r="A1124" s="1" t="s">
        <v>2175</v>
      </c>
      <c r="B1124" s="2" t="s">
        <v>7</v>
      </c>
      <c r="C1124" s="3" t="s">
        <v>2176</v>
      </c>
      <c r="F1124" s="11" t="n">
        <v>3755</v>
      </c>
    </row>
    <row collapsed="false" customFormat="false" customHeight="true" hidden="false" ht="11.25" outlineLevel="0" r="1125">
      <c r="A1125" s="1" t="s">
        <v>2177</v>
      </c>
      <c r="B1125" s="2" t="s">
        <v>7</v>
      </c>
      <c r="C1125" s="3" t="s">
        <v>2178</v>
      </c>
      <c r="F1125" s="11" t="n">
        <v>11075</v>
      </c>
    </row>
    <row collapsed="false" customFormat="false" customHeight="true" hidden="false" ht="11.25" outlineLevel="0" r="1126">
      <c r="A1126" s="1" t="s">
        <v>2179</v>
      </c>
      <c r="B1126" s="2" t="s">
        <v>7</v>
      </c>
      <c r="C1126" s="3" t="s">
        <v>2180</v>
      </c>
      <c r="F1126" s="11" t="n">
        <v>11130</v>
      </c>
    </row>
    <row collapsed="false" customFormat="false" customHeight="true" hidden="false" ht="11.25" outlineLevel="0" r="1127">
      <c r="A1127" s="1" t="s">
        <v>2181</v>
      </c>
      <c r="B1127" s="2" t="s">
        <v>7</v>
      </c>
      <c r="C1127" s="3" t="s">
        <v>2182</v>
      </c>
      <c r="E1127" s="2" t="s">
        <v>15</v>
      </c>
      <c r="F1127" s="11" t="n">
        <v>1695</v>
      </c>
    </row>
    <row collapsed="false" customFormat="false" customHeight="true" hidden="false" ht="11.25" outlineLevel="0" r="1128">
      <c r="A1128" s="1" t="s">
        <v>2183</v>
      </c>
      <c r="B1128" s="2" t="s">
        <v>7</v>
      </c>
      <c r="C1128" s="3" t="s">
        <v>2184</v>
      </c>
      <c r="F1128" s="11" t="n">
        <v>1475</v>
      </c>
    </row>
    <row collapsed="false" customFormat="false" customHeight="true" hidden="false" ht="11.25" outlineLevel="0" r="1129">
      <c r="A1129" s="1" t="s">
        <v>2185</v>
      </c>
      <c r="B1129" s="2" t="s">
        <v>7</v>
      </c>
      <c r="C1129" s="3" t="s">
        <v>2186</v>
      </c>
      <c r="E1129" s="2" t="s">
        <v>15</v>
      </c>
      <c r="F1129" s="11" t="n">
        <v>1855</v>
      </c>
    </row>
    <row collapsed="false" customFormat="false" customHeight="true" hidden="false" ht="11.25" outlineLevel="0" r="1130">
      <c r="A1130" s="1" t="s">
        <v>2187</v>
      </c>
      <c r="B1130" s="2" t="s">
        <v>7</v>
      </c>
      <c r="C1130" s="3" t="s">
        <v>2188</v>
      </c>
      <c r="F1130" s="11" t="n">
        <v>2220</v>
      </c>
    </row>
    <row collapsed="false" customFormat="false" customHeight="true" hidden="false" ht="11.25" outlineLevel="0" r="1131">
      <c r="A1131" s="1" t="s">
        <v>2189</v>
      </c>
      <c r="B1131" s="2" t="s">
        <v>7</v>
      </c>
      <c r="C1131" s="3" t="s">
        <v>2190</v>
      </c>
      <c r="F1131" s="11" t="n">
        <v>2405</v>
      </c>
    </row>
    <row collapsed="false" customFormat="false" customHeight="true" hidden="false" ht="11.25" outlineLevel="0" r="1132">
      <c r="A1132" s="1" t="s">
        <v>2191</v>
      </c>
      <c r="B1132" s="2" t="s">
        <v>7</v>
      </c>
      <c r="C1132" s="3" t="s">
        <v>2192</v>
      </c>
      <c r="F1132" s="11" t="n">
        <v>1955</v>
      </c>
    </row>
    <row collapsed="false" customFormat="false" customHeight="true" hidden="false" ht="11.25" outlineLevel="0" r="1133">
      <c r="A1133" s="1" t="s">
        <v>2193</v>
      </c>
      <c r="B1133" s="2" t="s">
        <v>7</v>
      </c>
      <c r="C1133" s="3" t="s">
        <v>2194</v>
      </c>
      <c r="F1133" s="11" t="n">
        <v>2190</v>
      </c>
    </row>
    <row collapsed="false" customFormat="false" customHeight="true" hidden="false" ht="11.25" outlineLevel="0" r="1134">
      <c r="A1134" s="1" t="s">
        <v>2195</v>
      </c>
      <c r="B1134" s="2" t="s">
        <v>7</v>
      </c>
      <c r="C1134" s="3" t="s">
        <v>2196</v>
      </c>
      <c r="F1134" s="11" t="n">
        <v>1470</v>
      </c>
    </row>
    <row collapsed="false" customFormat="false" customHeight="true" hidden="false" ht="11.25" outlineLevel="0" r="1135">
      <c r="A1135" s="1" t="s">
        <v>2197</v>
      </c>
      <c r="B1135" s="2" t="s">
        <v>7</v>
      </c>
      <c r="C1135" s="3" t="s">
        <v>2198</v>
      </c>
      <c r="F1135" s="11" t="n">
        <v>1545</v>
      </c>
    </row>
    <row collapsed="false" customFormat="false" customHeight="true" hidden="false" ht="11.25" outlineLevel="0" r="1136">
      <c r="A1136" s="1" t="s">
        <v>2199</v>
      </c>
      <c r="B1136" s="2" t="s">
        <v>7</v>
      </c>
      <c r="C1136" s="3" t="s">
        <v>2200</v>
      </c>
      <c r="E1136" s="2" t="s">
        <v>15</v>
      </c>
      <c r="F1136" s="11" t="n">
        <v>2085</v>
      </c>
    </row>
    <row collapsed="false" customFormat="false" customHeight="true" hidden="false" ht="11.25" outlineLevel="0" r="1137">
      <c r="A1137" s="1" t="s">
        <v>2201</v>
      </c>
      <c r="B1137" s="2" t="s">
        <v>7</v>
      </c>
      <c r="C1137" s="3" t="s">
        <v>2202</v>
      </c>
      <c r="F1137" s="11" t="n">
        <v>2180</v>
      </c>
    </row>
    <row collapsed="false" customFormat="false" customHeight="true" hidden="false" ht="11.25" outlineLevel="0" r="1138">
      <c r="A1138" s="1" t="s">
        <v>2203</v>
      </c>
      <c r="B1138" s="2" t="s">
        <v>7</v>
      </c>
      <c r="C1138" s="3" t="s">
        <v>2204</v>
      </c>
      <c r="E1138" s="2" t="s">
        <v>15</v>
      </c>
      <c r="F1138" s="11" t="n">
        <v>1970</v>
      </c>
    </row>
    <row collapsed="false" customFormat="false" customHeight="true" hidden="false" ht="11.25" outlineLevel="0" r="1139">
      <c r="A1139" s="1" t="s">
        <v>2205</v>
      </c>
      <c r="B1139" s="2" t="s">
        <v>7</v>
      </c>
      <c r="C1139" s="3" t="s">
        <v>2206</v>
      </c>
      <c r="E1139" s="2" t="s">
        <v>15</v>
      </c>
      <c r="F1139" s="11" t="n">
        <v>2510</v>
      </c>
    </row>
    <row collapsed="false" customFormat="false" customHeight="false" hidden="false" ht="11.15" outlineLevel="0" r="1140">
      <c r="A1140" s="1" t="s">
        <v>2207</v>
      </c>
      <c r="B1140" s="2" t="s">
        <v>7</v>
      </c>
      <c r="C1140" s="3" t="s">
        <v>2208</v>
      </c>
      <c r="E1140" s="2" t="s">
        <v>15</v>
      </c>
      <c r="F1140" s="11" t="n">
        <v>2635</v>
      </c>
    </row>
    <row collapsed="false" customFormat="false" customHeight="false" hidden="false" ht="11.15" outlineLevel="0" r="1141">
      <c r="A1141" s="1" t="s">
        <v>2209</v>
      </c>
      <c r="B1141" s="2" t="s">
        <v>7</v>
      </c>
      <c r="C1141" s="3" t="s">
        <v>2210</v>
      </c>
      <c r="F1141" s="11" t="n">
        <v>3190</v>
      </c>
    </row>
    <row collapsed="false" customFormat="false" customHeight="true" hidden="false" ht="11.25" outlineLevel="0" r="1142">
      <c r="A1142" s="1" t="s">
        <v>2211</v>
      </c>
      <c r="B1142" s="2" t="s">
        <v>7</v>
      </c>
      <c r="C1142" s="3" t="s">
        <v>2212</v>
      </c>
      <c r="F1142" s="11" t="n">
        <v>2745</v>
      </c>
    </row>
    <row collapsed="false" customFormat="false" customHeight="false" hidden="false" ht="11.15" outlineLevel="0" r="1143">
      <c r="A1143" s="1" t="s">
        <v>2213</v>
      </c>
      <c r="B1143" s="2" t="s">
        <v>7</v>
      </c>
      <c r="C1143" s="3" t="s">
        <v>2214</v>
      </c>
      <c r="F1143" s="11" t="n">
        <v>2720</v>
      </c>
    </row>
    <row collapsed="false" customFormat="false" customHeight="false" hidden="false" ht="11.15" outlineLevel="0" r="1144">
      <c r="A1144" s="1" t="s">
        <v>2215</v>
      </c>
      <c r="B1144" s="2" t="s">
        <v>7</v>
      </c>
      <c r="C1144" s="3" t="s">
        <v>2216</v>
      </c>
      <c r="F1144" s="11" t="n">
        <v>2510</v>
      </c>
    </row>
    <row collapsed="false" customFormat="false" customHeight="false" hidden="false" ht="11.15" outlineLevel="0" r="1145">
      <c r="A1145" s="1" t="s">
        <v>2217</v>
      </c>
      <c r="B1145" s="2" t="s">
        <v>7</v>
      </c>
      <c r="C1145" s="3" t="s">
        <v>2218</v>
      </c>
      <c r="F1145" s="11" t="n">
        <v>2480</v>
      </c>
    </row>
    <row collapsed="false" customFormat="false" customHeight="false" hidden="false" ht="11.15" outlineLevel="0" r="1146">
      <c r="A1146" s="1" t="s">
        <v>2219</v>
      </c>
      <c r="B1146" s="2" t="s">
        <v>7</v>
      </c>
      <c r="C1146" s="3" t="s">
        <v>2220</v>
      </c>
      <c r="F1146" s="11" t="n">
        <v>2250</v>
      </c>
    </row>
    <row collapsed="false" customFormat="false" customHeight="true" hidden="false" ht="11.25" outlineLevel="0" r="1147">
      <c r="A1147" s="1" t="s">
        <v>2221</v>
      </c>
      <c r="B1147" s="2" t="s">
        <v>7</v>
      </c>
      <c r="C1147" s="3" t="s">
        <v>2222</v>
      </c>
      <c r="F1147" s="11" t="n">
        <v>1660</v>
      </c>
    </row>
    <row collapsed="false" customFormat="false" customHeight="false" hidden="false" ht="11.15" outlineLevel="0" r="1148">
      <c r="A1148" s="1" t="s">
        <v>2223</v>
      </c>
      <c r="B1148" s="2" t="s">
        <v>7</v>
      </c>
      <c r="C1148" s="3" t="s">
        <v>2224</v>
      </c>
      <c r="F1148" s="11" t="n">
        <v>1570</v>
      </c>
    </row>
    <row collapsed="false" customFormat="false" customHeight="true" hidden="false" ht="11.25" outlineLevel="0" r="1149">
      <c r="A1149" s="1" t="s">
        <v>2225</v>
      </c>
      <c r="B1149" s="2" t="s">
        <v>7</v>
      </c>
      <c r="C1149" s="3" t="s">
        <v>2226</v>
      </c>
      <c r="F1149" s="11" t="n">
        <v>1725</v>
      </c>
    </row>
    <row collapsed="false" customFormat="false" customHeight="false" hidden="false" ht="11.15" outlineLevel="0" r="1150">
      <c r="A1150" s="1" t="s">
        <v>2227</v>
      </c>
      <c r="B1150" s="2" t="s">
        <v>7</v>
      </c>
      <c r="C1150" s="3" t="s">
        <v>2228</v>
      </c>
      <c r="F1150" s="11" t="n">
        <v>2060</v>
      </c>
    </row>
    <row collapsed="false" customFormat="false" customHeight="true" hidden="false" ht="11.25" outlineLevel="0" r="1151">
      <c r="A1151" s="1" t="s">
        <v>2229</v>
      </c>
      <c r="B1151" s="2" t="s">
        <v>7</v>
      </c>
      <c r="C1151" s="3" t="s">
        <v>2230</v>
      </c>
      <c r="F1151" s="11" t="n">
        <v>1965</v>
      </c>
    </row>
    <row collapsed="false" customFormat="false" customHeight="true" hidden="false" ht="11.25" outlineLevel="0" r="1152">
      <c r="A1152" s="1" t="s">
        <v>2231</v>
      </c>
      <c r="B1152" s="2" t="s">
        <v>7</v>
      </c>
      <c r="C1152" s="3" t="s">
        <v>2232</v>
      </c>
      <c r="F1152" s="11" t="n">
        <v>6020</v>
      </c>
    </row>
    <row collapsed="false" customFormat="false" customHeight="true" hidden="false" ht="11.25" outlineLevel="0" r="1153">
      <c r="A1153" s="1" t="s">
        <v>2233</v>
      </c>
      <c r="B1153" s="2" t="s">
        <v>7</v>
      </c>
      <c r="C1153" s="3" t="s">
        <v>2234</v>
      </c>
      <c r="E1153" s="2" t="s">
        <v>15</v>
      </c>
      <c r="F1153" s="11" t="n">
        <v>8555</v>
      </c>
    </row>
    <row collapsed="false" customFormat="false" customHeight="true" hidden="false" ht="11.25" outlineLevel="0" r="1154">
      <c r="A1154" s="1" t="s">
        <v>2235</v>
      </c>
      <c r="B1154" s="2" t="s">
        <v>7</v>
      </c>
      <c r="C1154" s="3" t="s">
        <v>2236</v>
      </c>
      <c r="F1154" s="11" t="n">
        <v>5820</v>
      </c>
    </row>
    <row collapsed="false" customFormat="false" customHeight="true" hidden="false" ht="11.25" outlineLevel="0" r="1155">
      <c r="A1155" s="1" t="s">
        <v>2237</v>
      </c>
      <c r="B1155" s="2" t="s">
        <v>7</v>
      </c>
      <c r="C1155" s="3" t="s">
        <v>2238</v>
      </c>
      <c r="E1155" s="2" t="s">
        <v>15</v>
      </c>
      <c r="F1155" s="11" t="n">
        <v>8280</v>
      </c>
    </row>
    <row collapsed="false" customFormat="false" customHeight="false" hidden="false" ht="11.15" outlineLevel="0" r="1156">
      <c r="A1156" s="1" t="s">
        <v>2239</v>
      </c>
      <c r="B1156" s="2" t="s">
        <v>7</v>
      </c>
      <c r="C1156" s="3" t="s">
        <v>2240</v>
      </c>
      <c r="F1156" s="11" t="n">
        <v>2965</v>
      </c>
    </row>
    <row collapsed="false" customFormat="false" customHeight="false" hidden="false" ht="11.15" outlineLevel="0" r="1157">
      <c r="A1157" s="1" t="s">
        <v>2241</v>
      </c>
      <c r="B1157" s="2" t="s">
        <v>7</v>
      </c>
      <c r="C1157" s="3" t="s">
        <v>2242</v>
      </c>
      <c r="F1157" s="11" t="n">
        <v>2900</v>
      </c>
    </row>
    <row collapsed="false" customFormat="false" customHeight="false" hidden="false" ht="11.15" outlineLevel="0" r="1158">
      <c r="A1158" s="1" t="s">
        <v>2243</v>
      </c>
      <c r="B1158" s="2" t="s">
        <v>7</v>
      </c>
      <c r="C1158" s="3" t="s">
        <v>2244</v>
      </c>
      <c r="F1158" s="11" t="n">
        <v>2680</v>
      </c>
    </row>
    <row collapsed="false" customFormat="false" customHeight="false" hidden="false" ht="11.15" outlineLevel="0" r="1159">
      <c r="A1159" s="1" t="s">
        <v>2245</v>
      </c>
      <c r="B1159" s="2" t="s">
        <v>7</v>
      </c>
      <c r="C1159" s="3" t="s">
        <v>2246</v>
      </c>
      <c r="F1159" s="11" t="n">
        <v>3420</v>
      </c>
    </row>
    <row collapsed="false" customFormat="false" customHeight="false" hidden="false" ht="11.15" outlineLevel="0" r="1160">
      <c r="A1160" s="1" t="s">
        <v>2247</v>
      </c>
      <c r="B1160" s="2" t="s">
        <v>7</v>
      </c>
      <c r="C1160" s="3" t="s">
        <v>2248</v>
      </c>
      <c r="F1160" s="11" t="n">
        <v>3630</v>
      </c>
    </row>
    <row collapsed="false" customFormat="false" customHeight="false" hidden="false" ht="11.15" outlineLevel="0" r="1161">
      <c r="A1161" s="1" t="s">
        <v>2249</v>
      </c>
      <c r="B1161" s="2" t="s">
        <v>7</v>
      </c>
      <c r="C1161" s="3" t="s">
        <v>2250</v>
      </c>
      <c r="F1161" s="11" t="n">
        <v>3410</v>
      </c>
    </row>
    <row collapsed="false" customFormat="false" customHeight="true" hidden="false" ht="11.25" outlineLevel="0" r="1162">
      <c r="A1162" s="1" t="s">
        <v>2251</v>
      </c>
      <c r="B1162" s="2" t="s">
        <v>7</v>
      </c>
      <c r="C1162" s="3" t="s">
        <v>2252</v>
      </c>
      <c r="F1162" s="11" t="n">
        <v>2745</v>
      </c>
    </row>
    <row collapsed="false" customFormat="false" customHeight="true" hidden="false" ht="11.25" outlineLevel="0" r="1163">
      <c r="A1163" s="1" t="s">
        <v>2253</v>
      </c>
      <c r="B1163" s="2" t="s">
        <v>7</v>
      </c>
      <c r="C1163" s="3" t="s">
        <v>2254</v>
      </c>
      <c r="F1163" s="11" t="n">
        <v>3305</v>
      </c>
    </row>
    <row collapsed="false" customFormat="false" customHeight="true" hidden="false" ht="11.25" outlineLevel="0" r="1164">
      <c r="A1164" s="1" t="s">
        <v>2255</v>
      </c>
      <c r="B1164" s="2" t="s">
        <v>7</v>
      </c>
      <c r="C1164" s="3" t="s">
        <v>2256</v>
      </c>
      <c r="F1164" s="11" t="n">
        <v>5060</v>
      </c>
    </row>
    <row collapsed="false" customFormat="false" customHeight="true" hidden="false" ht="11.25" outlineLevel="0" r="1165">
      <c r="A1165" s="1" t="s">
        <v>2257</v>
      </c>
      <c r="B1165" s="2" t="s">
        <v>7</v>
      </c>
      <c r="C1165" s="3" t="s">
        <v>2258</v>
      </c>
      <c r="F1165" s="11" t="n">
        <v>5630</v>
      </c>
    </row>
    <row collapsed="false" customFormat="false" customHeight="true" hidden="false" ht="11.25" outlineLevel="0" r="1166">
      <c r="A1166" s="1" t="s">
        <v>2259</v>
      </c>
      <c r="B1166" s="2" t="s">
        <v>7</v>
      </c>
      <c r="C1166" s="3" t="s">
        <v>2258</v>
      </c>
      <c r="F1166" s="11" t="n">
        <v>5630</v>
      </c>
    </row>
    <row collapsed="false" customFormat="false" customHeight="true" hidden="false" ht="11.25" outlineLevel="0" r="1167">
      <c r="A1167" s="1" t="s">
        <v>2260</v>
      </c>
      <c r="B1167" s="2" t="s">
        <v>7</v>
      </c>
      <c r="C1167" s="3" t="s">
        <v>2261</v>
      </c>
      <c r="F1167" s="11" t="n">
        <v>5810</v>
      </c>
    </row>
    <row collapsed="false" customFormat="false" customHeight="true" hidden="false" ht="11.25" outlineLevel="0" r="1168">
      <c r="A1168" s="1" t="s">
        <v>2262</v>
      </c>
      <c r="B1168" s="2" t="s">
        <v>7</v>
      </c>
      <c r="C1168" s="3" t="s">
        <v>2261</v>
      </c>
      <c r="F1168" s="11" t="n">
        <v>5810</v>
      </c>
    </row>
    <row collapsed="false" customFormat="false" customHeight="true" hidden="false" ht="11.25" outlineLevel="0" r="1169">
      <c r="A1169" s="1" t="s">
        <v>2263</v>
      </c>
      <c r="B1169" s="2" t="s">
        <v>7</v>
      </c>
      <c r="C1169" s="3" t="s">
        <v>2264</v>
      </c>
      <c r="F1169" s="11" t="n">
        <v>5965</v>
      </c>
    </row>
    <row collapsed="false" customFormat="false" customHeight="true" hidden="false" ht="11.25" outlineLevel="0" r="1170">
      <c r="A1170" s="1" t="s">
        <v>2265</v>
      </c>
      <c r="B1170" s="2" t="s">
        <v>7</v>
      </c>
      <c r="C1170" s="3" t="s">
        <v>2266</v>
      </c>
      <c r="F1170" s="11" t="n">
        <v>5540</v>
      </c>
    </row>
    <row collapsed="false" customFormat="false" customHeight="true" hidden="false" ht="11.25" outlineLevel="0" r="1171">
      <c r="A1171" s="1" t="s">
        <v>2267</v>
      </c>
      <c r="B1171" s="2" t="s">
        <v>7</v>
      </c>
      <c r="C1171" s="3" t="s">
        <v>2268</v>
      </c>
      <c r="F1171" s="11" t="n">
        <v>4515</v>
      </c>
    </row>
    <row collapsed="false" customFormat="false" customHeight="true" hidden="false" ht="11.25" outlineLevel="0" r="1172">
      <c r="A1172" s="1" t="s">
        <v>2269</v>
      </c>
      <c r="B1172" s="2" t="s">
        <v>21</v>
      </c>
      <c r="C1172" s="3" t="s">
        <v>2270</v>
      </c>
      <c r="F1172" s="11" t="n">
        <v>6645</v>
      </c>
    </row>
    <row collapsed="false" customFormat="false" customHeight="true" hidden="false" ht="11.25" outlineLevel="0" r="1173">
      <c r="A1173" s="1" t="s">
        <v>2271</v>
      </c>
      <c r="B1173" s="2" t="s">
        <v>21</v>
      </c>
      <c r="C1173" s="3" t="s">
        <v>2272</v>
      </c>
      <c r="F1173" s="11" t="n">
        <v>7685</v>
      </c>
    </row>
    <row collapsed="false" customFormat="false" customHeight="true" hidden="false" ht="11.25" outlineLevel="0" r="1174">
      <c r="A1174" s="1" t="s">
        <v>2273</v>
      </c>
      <c r="B1174" s="2" t="s">
        <v>7</v>
      </c>
      <c r="C1174" s="3" t="s">
        <v>2274</v>
      </c>
      <c r="F1174" s="11" t="n">
        <v>7765</v>
      </c>
    </row>
    <row collapsed="false" customFormat="false" customHeight="true" hidden="false" ht="11.25" outlineLevel="0" r="1175">
      <c r="A1175" s="1" t="s">
        <v>2275</v>
      </c>
      <c r="B1175" s="2" t="s">
        <v>7</v>
      </c>
      <c r="C1175" s="3" t="s">
        <v>2276</v>
      </c>
      <c r="E1175" s="2" t="s">
        <v>15</v>
      </c>
      <c r="F1175" s="11" t="n">
        <v>10885</v>
      </c>
    </row>
    <row collapsed="false" customFormat="false" customHeight="true" hidden="false" ht="11.25" outlineLevel="0" r="1176">
      <c r="A1176" s="1" t="s">
        <v>2277</v>
      </c>
      <c r="B1176" s="2" t="s">
        <v>7</v>
      </c>
      <c r="C1176" s="3" t="s">
        <v>2278</v>
      </c>
      <c r="F1176" s="11" t="n">
        <v>7575</v>
      </c>
    </row>
    <row collapsed="false" customFormat="false" customHeight="true" hidden="false" ht="11.25" outlineLevel="0" r="1177">
      <c r="A1177" s="1" t="s">
        <v>2279</v>
      </c>
      <c r="B1177" s="2" t="s">
        <v>7</v>
      </c>
      <c r="C1177" s="3" t="s">
        <v>2280</v>
      </c>
      <c r="E1177" s="2" t="s">
        <v>15</v>
      </c>
      <c r="F1177" s="11" t="n">
        <v>10595</v>
      </c>
    </row>
    <row collapsed="false" customFormat="false" customHeight="true" hidden="false" ht="11.25" outlineLevel="0" r="1178">
      <c r="A1178" s="1" t="s">
        <v>2281</v>
      </c>
      <c r="B1178" s="2" t="s">
        <v>7</v>
      </c>
      <c r="C1178" s="3" t="s">
        <v>2282</v>
      </c>
      <c r="F1178" s="11" t="n">
        <v>7515</v>
      </c>
    </row>
    <row collapsed="false" customFormat="false" customHeight="true" hidden="false" ht="11.25" outlineLevel="0" r="1179">
      <c r="A1179" s="1" t="s">
        <v>2283</v>
      </c>
      <c r="B1179" s="2" t="s">
        <v>7</v>
      </c>
      <c r="C1179" s="3" t="s">
        <v>2284</v>
      </c>
      <c r="F1179" s="11" t="n">
        <v>11330</v>
      </c>
    </row>
    <row collapsed="false" customFormat="false" customHeight="true" hidden="false" ht="11.25" outlineLevel="0" r="1180">
      <c r="A1180" s="1" t="s">
        <v>2285</v>
      </c>
      <c r="B1180" s="2" t="s">
        <v>7</v>
      </c>
      <c r="C1180" s="3" t="s">
        <v>2286</v>
      </c>
      <c r="F1180" s="11" t="n">
        <v>11330</v>
      </c>
    </row>
    <row collapsed="false" customFormat="false" customHeight="true" hidden="false" ht="11.25" outlineLevel="0" r="1181">
      <c r="A1181" s="1" t="s">
        <v>2287</v>
      </c>
      <c r="B1181" s="2" t="s">
        <v>7</v>
      </c>
      <c r="C1181" s="3" t="s">
        <v>2288</v>
      </c>
      <c r="E1181" s="2" t="s">
        <v>15</v>
      </c>
      <c r="F1181" s="11" t="n">
        <v>5665</v>
      </c>
    </row>
    <row collapsed="false" customFormat="false" customHeight="true" hidden="false" ht="11.25" outlineLevel="0" r="1182">
      <c r="A1182" s="1" t="s">
        <v>2289</v>
      </c>
      <c r="B1182" s="2" t="s">
        <v>7</v>
      </c>
      <c r="C1182" s="3" t="s">
        <v>2290</v>
      </c>
      <c r="E1182" s="2" t="s">
        <v>15</v>
      </c>
      <c r="F1182" s="11" t="n">
        <v>5665</v>
      </c>
    </row>
    <row collapsed="false" customFormat="false" customHeight="true" hidden="false" ht="11.25" outlineLevel="0" r="1183">
      <c r="A1183" s="1" t="s">
        <v>2291</v>
      </c>
      <c r="B1183" s="2" t="s">
        <v>7</v>
      </c>
      <c r="C1183" s="3" t="s">
        <v>2292</v>
      </c>
      <c r="E1183" s="2" t="s">
        <v>15</v>
      </c>
      <c r="F1183" s="11" t="n">
        <v>5845</v>
      </c>
    </row>
    <row collapsed="false" customFormat="false" customHeight="true" hidden="false" ht="11.25" outlineLevel="0" r="1184">
      <c r="A1184" s="1" t="s">
        <v>2293</v>
      </c>
      <c r="B1184" s="2" t="s">
        <v>7</v>
      </c>
      <c r="C1184" s="3" t="s">
        <v>2294</v>
      </c>
      <c r="E1184" s="2" t="s">
        <v>15</v>
      </c>
      <c r="F1184" s="11" t="n">
        <v>5845</v>
      </c>
    </row>
    <row collapsed="false" customFormat="false" customHeight="true" hidden="false" ht="11.25" outlineLevel="0" r="1185">
      <c r="A1185" s="1" t="s">
        <v>2295</v>
      </c>
      <c r="B1185" s="2" t="s">
        <v>7</v>
      </c>
      <c r="C1185" s="3" t="s">
        <v>2296</v>
      </c>
      <c r="F1185" s="11" t="n">
        <v>10945</v>
      </c>
    </row>
    <row collapsed="false" customFormat="false" customHeight="true" hidden="false" ht="11.25" outlineLevel="0" r="1186">
      <c r="A1186" s="1" t="s">
        <v>2297</v>
      </c>
      <c r="B1186" s="2" t="s">
        <v>7</v>
      </c>
      <c r="C1186" s="3" t="s">
        <v>2298</v>
      </c>
      <c r="F1186" s="11" t="n">
        <v>12260</v>
      </c>
    </row>
    <row collapsed="false" customFormat="false" customHeight="true" hidden="false" ht="11.25" outlineLevel="0" r="1187">
      <c r="A1187" s="1" t="s">
        <v>2299</v>
      </c>
      <c r="B1187" s="2" t="s">
        <v>7</v>
      </c>
      <c r="C1187" s="3" t="s">
        <v>2300</v>
      </c>
      <c r="F1187" s="11" t="n">
        <v>6355</v>
      </c>
    </row>
    <row collapsed="false" customFormat="false" customHeight="true" hidden="false" ht="11.25" outlineLevel="0" r="1188">
      <c r="A1188" s="1" t="s">
        <v>2301</v>
      </c>
      <c r="B1188" s="2" t="s">
        <v>7</v>
      </c>
      <c r="C1188" s="3" t="s">
        <v>2302</v>
      </c>
      <c r="F1188" s="11" t="n">
        <v>5915</v>
      </c>
    </row>
    <row collapsed="false" customFormat="false" customHeight="true" hidden="false" ht="11.25" outlineLevel="0" r="1189">
      <c r="A1189" s="1" t="s">
        <v>2303</v>
      </c>
      <c r="B1189" s="2" t="s">
        <v>7</v>
      </c>
      <c r="C1189" s="3" t="s">
        <v>2304</v>
      </c>
      <c r="F1189" s="11" t="n">
        <v>6140</v>
      </c>
    </row>
    <row collapsed="false" customFormat="false" customHeight="true" hidden="false" ht="11.25" outlineLevel="0" r="1190">
      <c r="A1190" s="1" t="s">
        <v>2305</v>
      </c>
      <c r="B1190" s="2" t="s">
        <v>7</v>
      </c>
      <c r="C1190" s="3" t="s">
        <v>2302</v>
      </c>
      <c r="F1190" s="11" t="n">
        <v>5700</v>
      </c>
    </row>
    <row collapsed="false" customFormat="false" customHeight="true" hidden="false" ht="11.25" outlineLevel="0" r="1191">
      <c r="A1191" s="1" t="s">
        <v>2306</v>
      </c>
      <c r="B1191" s="2" t="s">
        <v>7</v>
      </c>
      <c r="C1191" s="3" t="s">
        <v>2307</v>
      </c>
      <c r="F1191" s="11" t="n">
        <v>6785</v>
      </c>
    </row>
    <row collapsed="false" customFormat="false" customHeight="true" hidden="false" ht="11.25" outlineLevel="0" r="1192">
      <c r="A1192" s="1" t="s">
        <v>2308</v>
      </c>
      <c r="B1192" s="2" t="s">
        <v>7</v>
      </c>
      <c r="C1192" s="3" t="s">
        <v>2309</v>
      </c>
      <c r="F1192" s="11" t="n">
        <v>6355</v>
      </c>
    </row>
    <row collapsed="false" customFormat="false" customHeight="true" hidden="false" ht="11.25" outlineLevel="0" r="1193">
      <c r="A1193" s="1" t="s">
        <v>2310</v>
      </c>
      <c r="B1193" s="2" t="s">
        <v>7</v>
      </c>
      <c r="C1193" s="3" t="s">
        <v>2307</v>
      </c>
      <c r="F1193" s="11" t="n">
        <v>6570</v>
      </c>
    </row>
    <row collapsed="false" customFormat="false" customHeight="true" hidden="false" ht="11.25" outlineLevel="0" r="1194">
      <c r="A1194" s="1" t="s">
        <v>2311</v>
      </c>
      <c r="B1194" s="2" t="s">
        <v>7</v>
      </c>
      <c r="C1194" s="3" t="s">
        <v>2312</v>
      </c>
      <c r="F1194" s="11" t="n">
        <v>6140</v>
      </c>
    </row>
    <row collapsed="false" customFormat="false" customHeight="true" hidden="false" ht="11.25" outlineLevel="0" r="1195">
      <c r="A1195" s="1" t="s">
        <v>2313</v>
      </c>
      <c r="B1195" s="2" t="s">
        <v>7</v>
      </c>
      <c r="C1195" s="3" t="s">
        <v>2314</v>
      </c>
      <c r="F1195" s="11" t="n">
        <v>12915</v>
      </c>
    </row>
    <row collapsed="false" customFormat="false" customHeight="false" hidden="false" ht="11.15" outlineLevel="0" r="1196">
      <c r="A1196" s="1" t="s">
        <v>2315</v>
      </c>
      <c r="B1196" s="2" t="s">
        <v>7</v>
      </c>
      <c r="C1196" s="3" t="s">
        <v>2316</v>
      </c>
      <c r="F1196" s="11" t="n">
        <v>11050</v>
      </c>
    </row>
    <row collapsed="false" customFormat="false" customHeight="false" hidden="false" ht="11.15" outlineLevel="0" r="1197">
      <c r="A1197" s="1" t="s">
        <v>2317</v>
      </c>
      <c r="B1197" s="2" t="s">
        <v>7</v>
      </c>
      <c r="C1197" s="3" t="s">
        <v>2318</v>
      </c>
      <c r="F1197" s="11" t="n">
        <v>6620</v>
      </c>
    </row>
    <row collapsed="false" customFormat="false" customHeight="false" hidden="false" ht="11.15" outlineLevel="0" r="1198">
      <c r="A1198" s="1" t="s">
        <v>2319</v>
      </c>
      <c r="B1198" s="2" t="s">
        <v>7</v>
      </c>
      <c r="C1198" s="3" t="s">
        <v>2320</v>
      </c>
      <c r="F1198" s="11" t="n">
        <v>7015</v>
      </c>
    </row>
    <row collapsed="false" customFormat="false" customHeight="true" hidden="false" ht="11.25" outlineLevel="0" r="1199">
      <c r="A1199" s="1" t="s">
        <v>2321</v>
      </c>
      <c r="B1199" s="2" t="s">
        <v>7</v>
      </c>
      <c r="C1199" s="3" t="s">
        <v>2322</v>
      </c>
      <c r="F1199" s="11" t="n">
        <v>6425</v>
      </c>
    </row>
    <row collapsed="false" customFormat="false" customHeight="true" hidden="false" ht="11.25" outlineLevel="0" r="1200">
      <c r="A1200" s="1" t="s">
        <v>2323</v>
      </c>
      <c r="B1200" s="2" t="s">
        <v>7</v>
      </c>
      <c r="C1200" s="3" t="s">
        <v>2324</v>
      </c>
      <c r="F1200" s="11" t="n">
        <v>6825</v>
      </c>
    </row>
    <row collapsed="false" customFormat="false" customHeight="true" hidden="false" ht="11.25" outlineLevel="0" r="1201">
      <c r="A1201" s="1" t="s">
        <v>2325</v>
      </c>
      <c r="B1201" s="2" t="s">
        <v>7</v>
      </c>
      <c r="C1201" s="3" t="s">
        <v>2326</v>
      </c>
      <c r="F1201" s="11" t="n">
        <v>4170</v>
      </c>
    </row>
    <row collapsed="false" customFormat="false" customHeight="true" hidden="false" ht="11.25" outlineLevel="0" r="1202">
      <c r="A1202" s="1" t="s">
        <v>2327</v>
      </c>
      <c r="B1202" s="2" t="s">
        <v>7</v>
      </c>
      <c r="C1202" s="3" t="s">
        <v>2328</v>
      </c>
      <c r="F1202" s="11" t="n">
        <v>3510</v>
      </c>
    </row>
    <row collapsed="false" customFormat="false" customHeight="true" hidden="false" ht="11.25" outlineLevel="0" r="1203">
      <c r="A1203" s="1" t="s">
        <v>2329</v>
      </c>
      <c r="B1203" s="2" t="s">
        <v>21</v>
      </c>
      <c r="C1203" s="3" t="s">
        <v>2330</v>
      </c>
      <c r="F1203" s="11" t="n">
        <v>14705</v>
      </c>
    </row>
    <row collapsed="false" customFormat="false" customHeight="true" hidden="false" ht="11.25" outlineLevel="0" r="1204">
      <c r="A1204" s="1" t="s">
        <v>2331</v>
      </c>
      <c r="B1204" s="2" t="s">
        <v>21</v>
      </c>
      <c r="C1204" s="3" t="s">
        <v>2332</v>
      </c>
      <c r="F1204" s="11" t="n">
        <v>17970</v>
      </c>
    </row>
    <row collapsed="false" customFormat="false" customHeight="true" hidden="false" ht="11.25" outlineLevel="0" r="1205">
      <c r="A1205" s="1" t="s">
        <v>2333</v>
      </c>
      <c r="B1205" s="2" t="s">
        <v>7</v>
      </c>
      <c r="C1205" s="3" t="s">
        <v>2334</v>
      </c>
      <c r="E1205" s="2" t="s">
        <v>15</v>
      </c>
      <c r="F1205" s="11" t="n">
        <v>1580</v>
      </c>
    </row>
    <row collapsed="false" customFormat="false" customHeight="true" hidden="false" ht="11.25" outlineLevel="0" r="1206">
      <c r="A1206" s="1" t="s">
        <v>2335</v>
      </c>
      <c r="B1206" s="2" t="s">
        <v>21</v>
      </c>
      <c r="C1206" s="3" t="s">
        <v>2336</v>
      </c>
      <c r="F1206" s="11" t="n">
        <v>12925</v>
      </c>
    </row>
    <row collapsed="false" customFormat="false" customHeight="true" hidden="false" ht="11.25" outlineLevel="0" r="1207">
      <c r="A1207" s="1" t="s">
        <v>2337</v>
      </c>
      <c r="B1207" s="2" t="s">
        <v>21</v>
      </c>
      <c r="C1207" s="3" t="s">
        <v>2338</v>
      </c>
      <c r="F1207" s="11" t="n">
        <v>14080</v>
      </c>
    </row>
    <row collapsed="false" customFormat="false" customHeight="true" hidden="false" ht="11.25" outlineLevel="0" r="1208">
      <c r="A1208" s="1" t="s">
        <v>2339</v>
      </c>
      <c r="B1208" s="2" t="s">
        <v>21</v>
      </c>
      <c r="C1208" s="3" t="s">
        <v>2340</v>
      </c>
      <c r="F1208" s="11" t="n">
        <v>15430</v>
      </c>
    </row>
    <row collapsed="false" customFormat="false" customHeight="true" hidden="false" ht="11.25" outlineLevel="0" r="1209">
      <c r="A1209" s="1" t="s">
        <v>2341</v>
      </c>
      <c r="B1209" s="2" t="s">
        <v>21</v>
      </c>
      <c r="C1209" s="3" t="s">
        <v>2342</v>
      </c>
      <c r="F1209" s="11" t="n">
        <v>23130</v>
      </c>
    </row>
    <row collapsed="false" customFormat="false" customHeight="true" hidden="false" ht="11.25" outlineLevel="0" r="1210">
      <c r="A1210" s="1" t="s">
        <v>2343</v>
      </c>
      <c r="B1210" s="2" t="s">
        <v>21</v>
      </c>
      <c r="C1210" s="3" t="s">
        <v>2344</v>
      </c>
      <c r="F1210" s="11" t="n">
        <v>8575</v>
      </c>
    </row>
    <row collapsed="false" customFormat="false" customHeight="true" hidden="false" ht="11.25" outlineLevel="0" r="1211">
      <c r="A1211" s="1" t="s">
        <v>2345</v>
      </c>
      <c r="B1211" s="2" t="s">
        <v>21</v>
      </c>
      <c r="C1211" s="3" t="s">
        <v>2346</v>
      </c>
      <c r="F1211" s="11" t="n">
        <v>11745</v>
      </c>
    </row>
    <row collapsed="false" customFormat="false" customHeight="true" hidden="false" ht="11.25" outlineLevel="0" r="1212">
      <c r="A1212" s="1" t="s">
        <v>2347</v>
      </c>
      <c r="B1212" s="2" t="s">
        <v>21</v>
      </c>
      <c r="C1212" s="3" t="s">
        <v>2348</v>
      </c>
      <c r="F1212" s="11" t="n">
        <v>12910</v>
      </c>
    </row>
    <row collapsed="false" customFormat="true" customHeight="true" hidden="false" ht="11.25" outlineLevel="0" r="1213" s="12">
      <c r="A1213" s="1" t="s">
        <v>2349</v>
      </c>
      <c r="B1213" s="2" t="s">
        <v>21</v>
      </c>
      <c r="C1213" s="3" t="s">
        <v>2350</v>
      </c>
      <c r="D1213" s="2"/>
      <c r="E1213" s="2"/>
      <c r="F1213" s="11" t="n">
        <v>8610</v>
      </c>
    </row>
    <row collapsed="false" customFormat="false" customHeight="true" hidden="false" ht="11.25" outlineLevel="0" r="1214">
      <c r="A1214" s="1" t="s">
        <v>2351</v>
      </c>
      <c r="B1214" s="2" t="s">
        <v>21</v>
      </c>
      <c r="C1214" s="3" t="s">
        <v>2352</v>
      </c>
      <c r="F1214" s="11" t="n">
        <v>8825</v>
      </c>
    </row>
    <row collapsed="false" customFormat="true" customHeight="true" hidden="false" ht="11.25" outlineLevel="0" r="1215" s="12">
      <c r="A1215" s="1" t="s">
        <v>2353</v>
      </c>
      <c r="B1215" s="2" t="s">
        <v>21</v>
      </c>
      <c r="C1215" s="3" t="s">
        <v>2354</v>
      </c>
      <c r="D1215" s="2"/>
      <c r="E1215" s="2"/>
      <c r="F1215" s="11" t="n">
        <v>9530</v>
      </c>
    </row>
    <row collapsed="false" customFormat="false" customHeight="true" hidden="false" ht="11.25" outlineLevel="0" r="1216">
      <c r="A1216" s="1" t="s">
        <v>2355</v>
      </c>
      <c r="B1216" s="2" t="s">
        <v>7</v>
      </c>
      <c r="C1216" s="3" t="s">
        <v>2356</v>
      </c>
      <c r="D1216" s="2" t="s">
        <v>15</v>
      </c>
      <c r="F1216" s="11" t="n">
        <v>5485</v>
      </c>
    </row>
    <row collapsed="false" customFormat="false" customHeight="true" hidden="false" ht="11.25" outlineLevel="0" r="1217">
      <c r="A1217" s="1" t="s">
        <v>2357</v>
      </c>
      <c r="B1217" s="2" t="s">
        <v>7</v>
      </c>
      <c r="C1217" s="3" t="s">
        <v>2358</v>
      </c>
      <c r="F1217" s="11" t="n">
        <v>680</v>
      </c>
    </row>
    <row collapsed="false" customFormat="false" customHeight="true" hidden="false" ht="11.25" outlineLevel="0" r="1218">
      <c r="A1218" s="1" t="s">
        <v>2359</v>
      </c>
      <c r="B1218" s="2" t="s">
        <v>7</v>
      </c>
      <c r="C1218" s="3" t="s">
        <v>2360</v>
      </c>
      <c r="F1218" s="11" t="n">
        <v>110</v>
      </c>
    </row>
    <row collapsed="false" customFormat="false" customHeight="true" hidden="false" ht="11.25" outlineLevel="0" r="1219">
      <c r="A1219" s="1" t="s">
        <v>2361</v>
      </c>
      <c r="B1219" s="2" t="s">
        <v>7</v>
      </c>
      <c r="C1219" s="3" t="s">
        <v>2362</v>
      </c>
      <c r="F1219" s="11" t="n">
        <v>875</v>
      </c>
    </row>
    <row collapsed="false" customFormat="false" customHeight="true" hidden="false" ht="11.25" outlineLevel="0" r="1220">
      <c r="A1220" s="1" t="s">
        <v>2363</v>
      </c>
      <c r="B1220" s="2" t="s">
        <v>7</v>
      </c>
      <c r="C1220" s="3" t="s">
        <v>2364</v>
      </c>
      <c r="F1220" s="11" t="n">
        <v>1550</v>
      </c>
    </row>
    <row collapsed="false" customFormat="false" customHeight="true" hidden="false" ht="11.25" outlineLevel="0" r="1221">
      <c r="A1221" s="1" t="s">
        <v>2365</v>
      </c>
      <c r="B1221" s="2" t="s">
        <v>7</v>
      </c>
      <c r="C1221" s="3" t="s">
        <v>2366</v>
      </c>
      <c r="F1221" s="11" t="n">
        <v>12915</v>
      </c>
    </row>
    <row collapsed="false" customFormat="false" customHeight="true" hidden="false" ht="11.25" outlineLevel="0" r="1222">
      <c r="A1222" s="1" t="s">
        <v>2367</v>
      </c>
      <c r="B1222" s="2" t="s">
        <v>21</v>
      </c>
      <c r="C1222" s="3" t="s">
        <v>2368</v>
      </c>
      <c r="F1222" s="11" t="n">
        <v>1805</v>
      </c>
    </row>
    <row collapsed="false" customFormat="false" customHeight="true" hidden="false" ht="11.25" outlineLevel="0" r="1223">
      <c r="A1223" s="1" t="s">
        <v>2369</v>
      </c>
      <c r="B1223" s="2" t="s">
        <v>21</v>
      </c>
      <c r="C1223" s="3" t="s">
        <v>2370</v>
      </c>
      <c r="F1223" s="11" t="n">
        <v>2690</v>
      </c>
    </row>
    <row collapsed="false" customFormat="false" customHeight="true" hidden="false" ht="11.25" outlineLevel="0" r="1224">
      <c r="A1224" s="1" t="s">
        <v>2371</v>
      </c>
      <c r="B1224" s="2" t="s">
        <v>21</v>
      </c>
      <c r="C1224" s="3" t="s">
        <v>2372</v>
      </c>
      <c r="F1224" s="11" t="n">
        <v>2020</v>
      </c>
    </row>
    <row collapsed="false" customFormat="false" customHeight="true" hidden="false" ht="11.25" outlineLevel="0" r="1225">
      <c r="A1225" s="1" t="s">
        <v>2373</v>
      </c>
      <c r="B1225" s="2" t="s">
        <v>21</v>
      </c>
      <c r="C1225" s="3" t="s">
        <v>2374</v>
      </c>
      <c r="F1225" s="11" t="n">
        <v>3045</v>
      </c>
    </row>
    <row collapsed="false" customFormat="false" customHeight="true" hidden="false" ht="11.25" outlineLevel="0" r="1226">
      <c r="A1226" s="1" t="s">
        <v>2375</v>
      </c>
      <c r="B1226" s="2" t="s">
        <v>21</v>
      </c>
      <c r="C1226" s="3" t="s">
        <v>2376</v>
      </c>
      <c r="F1226" s="11" t="n">
        <v>2245</v>
      </c>
    </row>
    <row collapsed="false" customFormat="false" customHeight="true" hidden="false" ht="11.25" outlineLevel="0" r="1227">
      <c r="A1227" s="1" t="s">
        <v>2377</v>
      </c>
      <c r="B1227" s="2" t="s">
        <v>21</v>
      </c>
      <c r="C1227" s="3" t="s">
        <v>2378</v>
      </c>
      <c r="F1227" s="11" t="n">
        <v>3370</v>
      </c>
    </row>
    <row collapsed="false" customFormat="false" customHeight="true" hidden="false" ht="11.25" outlineLevel="0" r="1228">
      <c r="A1228" s="1" t="s">
        <v>2379</v>
      </c>
      <c r="B1228" s="2" t="s">
        <v>7</v>
      </c>
      <c r="C1228" s="3" t="s">
        <v>2380</v>
      </c>
      <c r="F1228" s="11" t="n">
        <v>1050</v>
      </c>
    </row>
    <row collapsed="false" customFormat="false" customHeight="true" hidden="false" ht="11.25" outlineLevel="0" r="1229">
      <c r="A1229" s="1" t="s">
        <v>2381</v>
      </c>
      <c r="B1229" s="2" t="s">
        <v>7</v>
      </c>
      <c r="C1229" s="3" t="s">
        <v>2382</v>
      </c>
      <c r="E1229" s="2" t="s">
        <v>15</v>
      </c>
      <c r="F1229" s="11" t="n">
        <v>1450</v>
      </c>
    </row>
    <row collapsed="false" customFormat="false" customHeight="true" hidden="false" ht="11.25" outlineLevel="0" r="1230">
      <c r="A1230" s="1" t="s">
        <v>2383</v>
      </c>
      <c r="B1230" s="2" t="s">
        <v>7</v>
      </c>
      <c r="C1230" s="3" t="s">
        <v>2384</v>
      </c>
      <c r="E1230" s="2" t="s">
        <v>15</v>
      </c>
      <c r="F1230" s="11" t="n">
        <v>1635</v>
      </c>
    </row>
    <row collapsed="false" customFormat="false" customHeight="true" hidden="false" ht="11.25" outlineLevel="0" r="1231">
      <c r="A1231" s="1" t="s">
        <v>2385</v>
      </c>
      <c r="B1231" s="2" t="s">
        <v>7</v>
      </c>
      <c r="C1231" s="3" t="s">
        <v>2386</v>
      </c>
      <c r="F1231" s="11" t="n">
        <v>1160</v>
      </c>
    </row>
    <row collapsed="false" customFormat="false" customHeight="true" hidden="false" ht="11.25" outlineLevel="0" r="1232">
      <c r="A1232" s="1" t="s">
        <v>2387</v>
      </c>
      <c r="B1232" s="2" t="s">
        <v>7</v>
      </c>
      <c r="C1232" s="3" t="s">
        <v>2388</v>
      </c>
      <c r="E1232" s="2" t="s">
        <v>15</v>
      </c>
      <c r="F1232" s="11" t="n">
        <v>1580</v>
      </c>
    </row>
    <row collapsed="false" customFormat="false" customHeight="true" hidden="false" ht="11.25" outlineLevel="0" r="1233">
      <c r="A1233" s="1" t="s">
        <v>2389</v>
      </c>
      <c r="B1233" s="2" t="s">
        <v>7</v>
      </c>
      <c r="C1233" s="3" t="s">
        <v>2390</v>
      </c>
      <c r="F1233" s="11" t="n">
        <v>1110</v>
      </c>
    </row>
    <row collapsed="false" customFormat="false" customHeight="true" hidden="false" ht="11.25" outlineLevel="0" r="1234">
      <c r="A1234" s="1" t="s">
        <v>2391</v>
      </c>
      <c r="B1234" s="2" t="s">
        <v>7</v>
      </c>
      <c r="C1234" s="3" t="s">
        <v>2392</v>
      </c>
      <c r="E1234" s="2" t="s">
        <v>15</v>
      </c>
      <c r="F1234" s="11" t="n">
        <v>1490</v>
      </c>
    </row>
    <row collapsed="false" customFormat="false" customHeight="true" hidden="false" ht="11.25" outlineLevel="0" r="1235">
      <c r="A1235" s="1" t="s">
        <v>2393</v>
      </c>
      <c r="B1235" s="2" t="s">
        <v>7</v>
      </c>
      <c r="C1235" s="3" t="s">
        <v>2394</v>
      </c>
      <c r="E1235" s="2" t="s">
        <v>15</v>
      </c>
      <c r="F1235" s="11" t="n">
        <v>820</v>
      </c>
    </row>
    <row collapsed="false" customFormat="false" customHeight="true" hidden="false" ht="11.25" outlineLevel="0" r="1236">
      <c r="A1236" s="1" t="s">
        <v>2395</v>
      </c>
      <c r="B1236" s="2" t="s">
        <v>7</v>
      </c>
      <c r="C1236" s="3" t="s">
        <v>2396</v>
      </c>
      <c r="E1236" s="2" t="s">
        <v>15</v>
      </c>
      <c r="F1236" s="11" t="n">
        <v>405</v>
      </c>
    </row>
    <row collapsed="false" customFormat="false" customHeight="true" hidden="false" ht="11.25" outlineLevel="0" r="1237">
      <c r="A1237" s="1" t="s">
        <v>2397</v>
      </c>
      <c r="B1237" s="2" t="s">
        <v>7</v>
      </c>
      <c r="C1237" s="3" t="s">
        <v>2398</v>
      </c>
      <c r="E1237" s="2" t="s">
        <v>15</v>
      </c>
      <c r="F1237" s="11" t="n">
        <v>465</v>
      </c>
    </row>
    <row collapsed="false" customFormat="false" customHeight="true" hidden="false" ht="11.25" outlineLevel="0" r="1238">
      <c r="A1238" s="1" t="s">
        <v>2399</v>
      </c>
      <c r="B1238" s="2" t="s">
        <v>7</v>
      </c>
      <c r="C1238" s="3" t="s">
        <v>2400</v>
      </c>
      <c r="E1238" s="2" t="s">
        <v>15</v>
      </c>
      <c r="F1238" s="11" t="n">
        <v>525</v>
      </c>
    </row>
    <row collapsed="false" customFormat="false" customHeight="true" hidden="false" ht="11.25" outlineLevel="0" r="1239">
      <c r="A1239" s="1" t="s">
        <v>2401</v>
      </c>
      <c r="B1239" s="2" t="s">
        <v>7</v>
      </c>
      <c r="C1239" s="3" t="s">
        <v>2402</v>
      </c>
      <c r="E1239" s="2" t="s">
        <v>15</v>
      </c>
      <c r="F1239" s="11" t="n">
        <v>375</v>
      </c>
    </row>
    <row collapsed="false" customFormat="false" customHeight="true" hidden="false" ht="11.25" outlineLevel="0" r="1240">
      <c r="A1240" s="1" t="s">
        <v>2403</v>
      </c>
      <c r="B1240" s="2" t="s">
        <v>7</v>
      </c>
      <c r="C1240" s="3" t="s">
        <v>2404</v>
      </c>
      <c r="E1240" s="2" t="s">
        <v>15</v>
      </c>
      <c r="F1240" s="11" t="n">
        <v>435</v>
      </c>
    </row>
    <row collapsed="false" customFormat="false" customHeight="true" hidden="false" ht="11.25" outlineLevel="0" r="1241">
      <c r="A1241" s="1" t="s">
        <v>2405</v>
      </c>
      <c r="B1241" s="2" t="s">
        <v>7</v>
      </c>
      <c r="C1241" s="3" t="s">
        <v>2406</v>
      </c>
      <c r="E1241" s="2" t="s">
        <v>15</v>
      </c>
      <c r="F1241" s="11" t="n">
        <v>375</v>
      </c>
    </row>
    <row collapsed="false" customFormat="false" customHeight="false" hidden="false" ht="11.15" outlineLevel="0" r="1242">
      <c r="A1242" s="1" t="s">
        <v>2407</v>
      </c>
      <c r="B1242" s="2" t="s">
        <v>7</v>
      </c>
      <c r="C1242" s="3" t="s">
        <v>2408</v>
      </c>
      <c r="E1242" s="2" t="s">
        <v>15</v>
      </c>
      <c r="F1242" s="11" t="n">
        <v>695</v>
      </c>
    </row>
    <row collapsed="false" customFormat="false" customHeight="false" hidden="false" ht="11.15" outlineLevel="0" r="1243">
      <c r="A1243" s="1" t="s">
        <v>2409</v>
      </c>
      <c r="B1243" s="2" t="s">
        <v>7</v>
      </c>
      <c r="C1243" s="3" t="s">
        <v>2410</v>
      </c>
      <c r="F1243" s="11" t="n">
        <v>345</v>
      </c>
    </row>
    <row collapsed="false" customFormat="false" customHeight="false" hidden="false" ht="11.15" outlineLevel="0" r="1244">
      <c r="A1244" s="1" t="s">
        <v>2411</v>
      </c>
      <c r="B1244" s="2" t="s">
        <v>7</v>
      </c>
      <c r="C1244" s="3" t="s">
        <v>2412</v>
      </c>
      <c r="E1244" s="2" t="s">
        <v>15</v>
      </c>
      <c r="F1244" s="11" t="n">
        <v>375</v>
      </c>
    </row>
    <row collapsed="false" customFormat="false" customHeight="true" hidden="false" ht="11.25" outlineLevel="0" r="1245">
      <c r="A1245" s="1" t="s">
        <v>2413</v>
      </c>
      <c r="B1245" s="2" t="s">
        <v>7</v>
      </c>
      <c r="C1245" s="3" t="s">
        <v>2414</v>
      </c>
      <c r="F1245" s="11" t="n">
        <v>465</v>
      </c>
    </row>
    <row collapsed="false" customFormat="false" customHeight="true" hidden="false" ht="11.25" outlineLevel="0" r="1246">
      <c r="A1246" s="1" t="s">
        <v>2415</v>
      </c>
      <c r="B1246" s="2" t="s">
        <v>7</v>
      </c>
      <c r="C1246" s="3" t="s">
        <v>2416</v>
      </c>
      <c r="E1246" s="2" t="s">
        <v>15</v>
      </c>
      <c r="F1246" s="11" t="n">
        <v>440</v>
      </c>
    </row>
    <row collapsed="false" customFormat="false" customHeight="false" hidden="false" ht="11.15" outlineLevel="0" r="1247">
      <c r="A1247" s="1" t="s">
        <v>2417</v>
      </c>
      <c r="B1247" s="2" t="s">
        <v>7</v>
      </c>
      <c r="C1247" s="3" t="s">
        <v>2418</v>
      </c>
      <c r="F1247" s="11" t="n">
        <v>380</v>
      </c>
    </row>
    <row collapsed="false" customFormat="false" customHeight="true" hidden="false" ht="11.25" outlineLevel="0" r="1248">
      <c r="A1248" s="1" t="s">
        <v>2419</v>
      </c>
      <c r="B1248" s="2" t="s">
        <v>7</v>
      </c>
      <c r="C1248" s="3" t="s">
        <v>2420</v>
      </c>
      <c r="E1248" s="2" t="s">
        <v>15</v>
      </c>
      <c r="F1248" s="11" t="n">
        <v>650</v>
      </c>
    </row>
    <row collapsed="false" customFormat="false" customHeight="true" hidden="false" ht="11.25" outlineLevel="0" r="1249">
      <c r="A1249" s="1" t="s">
        <v>2421</v>
      </c>
      <c r="B1249" s="2" t="s">
        <v>7</v>
      </c>
      <c r="C1249" s="3" t="s">
        <v>2422</v>
      </c>
      <c r="E1249" s="2" t="s">
        <v>15</v>
      </c>
      <c r="F1249" s="11" t="n">
        <v>715</v>
      </c>
    </row>
    <row collapsed="false" customFormat="false" customHeight="true" hidden="false" ht="11.25" outlineLevel="0" r="1250">
      <c r="A1250" s="1" t="s">
        <v>2423</v>
      </c>
      <c r="B1250" s="2" t="s">
        <v>7</v>
      </c>
      <c r="C1250" s="3" t="s">
        <v>2424</v>
      </c>
      <c r="F1250" s="11" t="n">
        <v>665</v>
      </c>
    </row>
    <row collapsed="false" customFormat="false" customHeight="true" hidden="false" ht="11.25" outlineLevel="0" r="1251">
      <c r="A1251" s="1" t="s">
        <v>2425</v>
      </c>
      <c r="B1251" s="2" t="s">
        <v>7</v>
      </c>
      <c r="C1251" s="3" t="s">
        <v>2426</v>
      </c>
      <c r="F1251" s="11" t="n">
        <v>855</v>
      </c>
    </row>
    <row collapsed="false" customFormat="false" customHeight="false" hidden="false" ht="11.15" outlineLevel="0" r="1252">
      <c r="A1252" s="1" t="s">
        <v>2427</v>
      </c>
      <c r="B1252" s="2" t="s">
        <v>7</v>
      </c>
      <c r="C1252" s="3" t="s">
        <v>2428</v>
      </c>
      <c r="E1252" s="2" t="s">
        <v>15</v>
      </c>
      <c r="F1252" s="11" t="n">
        <v>915</v>
      </c>
    </row>
    <row collapsed="false" customFormat="false" customHeight="true" hidden="false" ht="11.25" outlineLevel="0" r="1253">
      <c r="A1253" s="1" t="s">
        <v>2429</v>
      </c>
      <c r="B1253" s="2" t="s">
        <v>7</v>
      </c>
      <c r="C1253" s="3" t="s">
        <v>2430</v>
      </c>
      <c r="E1253" s="2" t="s">
        <v>15</v>
      </c>
      <c r="F1253" s="11" t="n">
        <v>915</v>
      </c>
    </row>
    <row collapsed="false" customFormat="false" customHeight="true" hidden="false" ht="11.25" outlineLevel="0" r="1254">
      <c r="A1254" s="1" t="s">
        <v>2431</v>
      </c>
      <c r="B1254" s="2" t="s">
        <v>7</v>
      </c>
      <c r="C1254" s="3" t="s">
        <v>2432</v>
      </c>
      <c r="F1254" s="11" t="n">
        <v>750</v>
      </c>
    </row>
    <row collapsed="false" customFormat="false" customHeight="false" hidden="false" ht="11.15" outlineLevel="0" r="1255">
      <c r="A1255" s="1" t="s">
        <v>2433</v>
      </c>
      <c r="B1255" s="2" t="s">
        <v>7</v>
      </c>
      <c r="C1255" s="3" t="s">
        <v>2434</v>
      </c>
      <c r="F1255" s="11" t="n">
        <v>980</v>
      </c>
    </row>
    <row collapsed="false" customFormat="false" customHeight="true" hidden="false" ht="11.25" outlineLevel="0" r="1256">
      <c r="A1256" s="1" t="s">
        <v>2435</v>
      </c>
      <c r="B1256" s="2" t="s">
        <v>7</v>
      </c>
      <c r="C1256" s="3" t="s">
        <v>2436</v>
      </c>
      <c r="E1256" s="2" t="s">
        <v>15</v>
      </c>
      <c r="F1256" s="11" t="n">
        <v>1045</v>
      </c>
    </row>
    <row collapsed="false" customFormat="false" customHeight="false" hidden="false" ht="11.15" outlineLevel="0" r="1257">
      <c r="A1257" s="1" t="s">
        <v>2437</v>
      </c>
      <c r="B1257" s="2" t="s">
        <v>7</v>
      </c>
      <c r="C1257" s="3" t="s">
        <v>2438</v>
      </c>
      <c r="F1257" s="11" t="n">
        <v>735</v>
      </c>
    </row>
    <row collapsed="false" customFormat="false" customHeight="true" hidden="false" ht="11.25" outlineLevel="0" r="1258">
      <c r="A1258" s="1" t="s">
        <v>2439</v>
      </c>
      <c r="B1258" s="2" t="s">
        <v>7</v>
      </c>
      <c r="C1258" s="3" t="s">
        <v>2440</v>
      </c>
      <c r="F1258" s="11" t="n">
        <v>1325</v>
      </c>
    </row>
    <row collapsed="false" customFormat="true" customHeight="false" hidden="false" ht="11.15" outlineLevel="0" r="1259" s="12">
      <c r="A1259" s="1" t="s">
        <v>2441</v>
      </c>
      <c r="B1259" s="2" t="s">
        <v>7</v>
      </c>
      <c r="C1259" s="3" t="s">
        <v>2442</v>
      </c>
      <c r="D1259" s="2"/>
      <c r="E1259" s="2"/>
      <c r="F1259" s="11" t="n">
        <v>1060</v>
      </c>
    </row>
    <row collapsed="false" customFormat="true" customHeight="true" hidden="false" ht="11.25" outlineLevel="0" r="1260" s="12">
      <c r="A1260" s="1" t="s">
        <v>2443</v>
      </c>
      <c r="B1260" s="2" t="s">
        <v>7</v>
      </c>
      <c r="C1260" s="3" t="s">
        <v>2444</v>
      </c>
      <c r="D1260" s="2"/>
      <c r="E1260" s="2"/>
      <c r="F1260" s="11" t="n">
        <v>1060</v>
      </c>
    </row>
    <row collapsed="false" customFormat="false" customHeight="true" hidden="false" ht="11.25" outlineLevel="0" r="1261">
      <c r="A1261" s="1" t="s">
        <v>2445</v>
      </c>
      <c r="B1261" s="2" t="s">
        <v>7</v>
      </c>
      <c r="C1261" s="3" t="s">
        <v>2446</v>
      </c>
      <c r="F1261" s="11" t="n">
        <v>920</v>
      </c>
    </row>
    <row collapsed="false" customFormat="true" customHeight="false" hidden="false" ht="11.15" outlineLevel="0" r="1262" s="12">
      <c r="A1262" s="1" t="s">
        <v>2447</v>
      </c>
      <c r="B1262" s="2" t="s">
        <v>7</v>
      </c>
      <c r="C1262" s="3" t="s">
        <v>2448</v>
      </c>
      <c r="D1262" s="2"/>
      <c r="E1262" s="2"/>
      <c r="F1262" s="11" t="n">
        <v>1060</v>
      </c>
    </row>
    <row collapsed="false" customFormat="true" customHeight="true" hidden="false" ht="11.25" outlineLevel="0" r="1263" s="12">
      <c r="A1263" s="1" t="s">
        <v>2449</v>
      </c>
      <c r="B1263" s="2" t="s">
        <v>7</v>
      </c>
      <c r="C1263" s="3" t="s">
        <v>2450</v>
      </c>
      <c r="D1263" s="2"/>
      <c r="E1263" s="2"/>
      <c r="F1263" s="11" t="n">
        <v>1060</v>
      </c>
    </row>
    <row collapsed="false" customFormat="false" customHeight="true" hidden="false" ht="11.25" outlineLevel="0" r="1264">
      <c r="A1264" s="1" t="s">
        <v>2451</v>
      </c>
      <c r="B1264" s="2" t="s">
        <v>7</v>
      </c>
      <c r="C1264" s="3" t="s">
        <v>2452</v>
      </c>
      <c r="F1264" s="11" t="n">
        <v>1075</v>
      </c>
    </row>
    <row collapsed="false" customFormat="false" customHeight="true" hidden="false" ht="11.25" outlineLevel="0" r="1265">
      <c r="A1265" s="1" t="s">
        <v>2453</v>
      </c>
      <c r="B1265" s="2" t="s">
        <v>7</v>
      </c>
      <c r="C1265" s="3" t="s">
        <v>2454</v>
      </c>
      <c r="E1265" s="2" t="s">
        <v>15</v>
      </c>
      <c r="F1265" s="11" t="n">
        <v>970</v>
      </c>
    </row>
    <row collapsed="false" customFormat="false" customHeight="true" hidden="false" ht="11.25" outlineLevel="0" r="1266">
      <c r="A1266" s="1" t="s">
        <v>2455</v>
      </c>
      <c r="B1266" s="2" t="s">
        <v>7</v>
      </c>
      <c r="C1266" s="3" t="s">
        <v>2456</v>
      </c>
      <c r="F1266" s="11" t="n">
        <v>1080</v>
      </c>
    </row>
    <row collapsed="false" customFormat="false" customHeight="true" hidden="false" ht="11.25" outlineLevel="0" r="1267">
      <c r="A1267" s="1" t="s">
        <v>2457</v>
      </c>
      <c r="B1267" s="2" t="s">
        <v>7</v>
      </c>
      <c r="C1267" s="3" t="s">
        <v>2458</v>
      </c>
      <c r="E1267" s="2" t="s">
        <v>15</v>
      </c>
      <c r="F1267" s="11" t="n">
        <v>455</v>
      </c>
    </row>
    <row collapsed="false" customFormat="false" customHeight="true" hidden="false" ht="11.25" outlineLevel="0" r="1268">
      <c r="A1268" s="1" t="s">
        <v>2459</v>
      </c>
      <c r="B1268" s="2" t="s">
        <v>21</v>
      </c>
      <c r="C1268" s="3" t="s">
        <v>2460</v>
      </c>
      <c r="F1268" s="11" t="n">
        <v>1320</v>
      </c>
    </row>
    <row collapsed="false" customFormat="false" customHeight="true" hidden="false" ht="11.25" outlineLevel="0" r="1269">
      <c r="A1269" s="1" t="s">
        <v>2461</v>
      </c>
      <c r="B1269" s="2" t="s">
        <v>21</v>
      </c>
      <c r="C1269" s="3" t="s">
        <v>2460</v>
      </c>
      <c r="F1269" s="11" t="n">
        <v>1580</v>
      </c>
    </row>
    <row collapsed="false" customFormat="false" customHeight="true" hidden="false" ht="11.25" outlineLevel="0" r="1270">
      <c r="A1270" s="1" t="s">
        <v>2462</v>
      </c>
      <c r="B1270" s="2" t="s">
        <v>21</v>
      </c>
      <c r="C1270" s="3" t="s">
        <v>2460</v>
      </c>
      <c r="F1270" s="11" t="n">
        <v>1455</v>
      </c>
    </row>
    <row collapsed="false" customFormat="false" customHeight="true" hidden="false" ht="11.25" outlineLevel="0" r="1271">
      <c r="A1271" s="1" t="s">
        <v>2463</v>
      </c>
      <c r="B1271" s="2" t="s">
        <v>7</v>
      </c>
      <c r="C1271" s="3" t="s">
        <v>2464</v>
      </c>
      <c r="F1271" s="11" t="n">
        <v>2730</v>
      </c>
    </row>
    <row collapsed="false" customFormat="false" customHeight="true" hidden="false" ht="11.25" outlineLevel="0" r="1272">
      <c r="A1272" s="1" t="s">
        <v>2465</v>
      </c>
      <c r="B1272" s="2" t="s">
        <v>7</v>
      </c>
      <c r="C1272" s="3" t="s">
        <v>2466</v>
      </c>
      <c r="E1272" s="2" t="s">
        <v>15</v>
      </c>
      <c r="F1272" s="11" t="n">
        <v>1720</v>
      </c>
    </row>
    <row collapsed="false" customFormat="false" customHeight="true" hidden="false" ht="11.25" outlineLevel="0" r="1273">
      <c r="A1273" s="1" t="s">
        <v>2467</v>
      </c>
      <c r="B1273" s="2" t="s">
        <v>7</v>
      </c>
      <c r="C1273" s="3" t="s">
        <v>2468</v>
      </c>
      <c r="F1273" s="11" t="n">
        <v>550</v>
      </c>
    </row>
    <row collapsed="false" customFormat="false" customHeight="true" hidden="false" ht="11.25" outlineLevel="0" r="1274">
      <c r="A1274" s="1" t="s">
        <v>2469</v>
      </c>
      <c r="B1274" s="2" t="s">
        <v>7</v>
      </c>
      <c r="C1274" s="3" t="s">
        <v>2470</v>
      </c>
      <c r="F1274" s="11" t="n">
        <v>765</v>
      </c>
    </row>
    <row collapsed="false" customFormat="false" customHeight="true" hidden="false" ht="11.25" outlineLevel="0" r="1275">
      <c r="A1275" s="1" t="s">
        <v>2471</v>
      </c>
      <c r="B1275" s="2" t="s">
        <v>7</v>
      </c>
      <c r="C1275" s="3" t="s">
        <v>2472</v>
      </c>
      <c r="F1275" s="11" t="n">
        <v>1145</v>
      </c>
    </row>
    <row collapsed="false" customFormat="false" customHeight="true" hidden="false" ht="11.25" outlineLevel="0" r="1276">
      <c r="A1276" s="1" t="s">
        <v>2473</v>
      </c>
      <c r="B1276" s="2" t="s">
        <v>7</v>
      </c>
      <c r="C1276" s="3" t="s">
        <v>2474</v>
      </c>
      <c r="F1276" s="11" t="n">
        <v>660</v>
      </c>
    </row>
    <row collapsed="false" customFormat="false" customHeight="true" hidden="false" ht="11.25" outlineLevel="0" r="1277">
      <c r="A1277" s="1" t="s">
        <v>2475</v>
      </c>
      <c r="B1277" s="2" t="s">
        <v>21</v>
      </c>
      <c r="C1277" s="3" t="s">
        <v>2476</v>
      </c>
      <c r="F1277" s="11" t="n">
        <v>675</v>
      </c>
    </row>
    <row collapsed="false" customFormat="false" customHeight="false" hidden="false" ht="11.15" outlineLevel="0" r="1278">
      <c r="A1278" s="1" t="s">
        <v>2477</v>
      </c>
      <c r="B1278" s="2" t="s">
        <v>7</v>
      </c>
      <c r="C1278" s="3" t="s">
        <v>2478</v>
      </c>
      <c r="F1278" s="11" t="n">
        <v>635</v>
      </c>
    </row>
    <row collapsed="false" customFormat="false" customHeight="true" hidden="false" ht="11.25" outlineLevel="0" r="1279">
      <c r="A1279" s="1" t="s">
        <v>2479</v>
      </c>
      <c r="B1279" s="2" t="s">
        <v>7</v>
      </c>
      <c r="C1279" s="3" t="s">
        <v>2480</v>
      </c>
      <c r="F1279" s="11" t="n">
        <v>8455</v>
      </c>
    </row>
    <row collapsed="false" customFormat="false" customHeight="true" hidden="false" ht="11.25" outlineLevel="0" r="1280">
      <c r="A1280" s="1" t="s">
        <v>2481</v>
      </c>
      <c r="B1280" s="2" t="s">
        <v>7</v>
      </c>
      <c r="C1280" s="3" t="s">
        <v>2482</v>
      </c>
      <c r="E1280" s="2" t="s">
        <v>15</v>
      </c>
      <c r="F1280" s="11" t="n">
        <v>10230</v>
      </c>
    </row>
    <row collapsed="false" customFormat="false" customHeight="true" hidden="false" ht="11.25" outlineLevel="0" r="1281">
      <c r="A1281" s="1" t="s">
        <v>2483</v>
      </c>
      <c r="B1281" s="2" t="s">
        <v>7</v>
      </c>
      <c r="C1281" s="3" t="s">
        <v>2484</v>
      </c>
      <c r="E1281" s="2" t="s">
        <v>15</v>
      </c>
      <c r="F1281" s="11" t="n">
        <v>13910</v>
      </c>
    </row>
    <row collapsed="false" customFormat="false" customHeight="true" hidden="false" ht="11.25" outlineLevel="0" r="1282">
      <c r="A1282" s="1" t="s">
        <v>2485</v>
      </c>
      <c r="B1282" s="2" t="s">
        <v>7</v>
      </c>
      <c r="C1282" s="3" t="s">
        <v>2486</v>
      </c>
      <c r="D1282" s="2" t="s">
        <v>15</v>
      </c>
      <c r="F1282" s="11" t="n">
        <v>130865</v>
      </c>
    </row>
    <row collapsed="false" customFormat="false" customHeight="true" hidden="false" ht="11.25" outlineLevel="0" r="1283">
      <c r="A1283" s="1" t="s">
        <v>2487</v>
      </c>
      <c r="B1283" s="2" t="s">
        <v>7</v>
      </c>
      <c r="C1283" s="3" t="s">
        <v>2488</v>
      </c>
      <c r="D1283" s="2" t="s">
        <v>15</v>
      </c>
      <c r="F1283" s="11" t="n">
        <v>146615</v>
      </c>
    </row>
    <row collapsed="false" customFormat="false" customHeight="true" hidden="false" ht="11.25" outlineLevel="0" r="1284">
      <c r="A1284" s="1" t="s">
        <v>2489</v>
      </c>
      <c r="B1284" s="2" t="s">
        <v>7</v>
      </c>
      <c r="C1284" s="3" t="s">
        <v>2490</v>
      </c>
      <c r="E1284" s="2" t="s">
        <v>15</v>
      </c>
      <c r="F1284" s="11" t="n">
        <v>385</v>
      </c>
    </row>
    <row collapsed="false" customFormat="false" customHeight="true" hidden="false" ht="11.25" outlineLevel="0" r="1285">
      <c r="A1285" s="1" t="s">
        <v>2491</v>
      </c>
      <c r="B1285" s="2" t="s">
        <v>7</v>
      </c>
      <c r="C1285" s="3" t="s">
        <v>2492</v>
      </c>
      <c r="E1285" s="2" t="s">
        <v>15</v>
      </c>
      <c r="F1285" s="11" t="n">
        <v>385</v>
      </c>
    </row>
    <row collapsed="false" customFormat="false" customHeight="true" hidden="false" ht="11.25" outlineLevel="0" r="1286">
      <c r="A1286" s="1" t="s">
        <v>2493</v>
      </c>
      <c r="B1286" s="2" t="s">
        <v>7</v>
      </c>
      <c r="C1286" s="3" t="s">
        <v>2494</v>
      </c>
      <c r="E1286" s="2" t="s">
        <v>15</v>
      </c>
      <c r="F1286" s="11" t="n">
        <v>385</v>
      </c>
    </row>
    <row collapsed="false" customFormat="false" customHeight="true" hidden="false" ht="11.25" outlineLevel="0" r="1287">
      <c r="A1287" s="1" t="s">
        <v>2495</v>
      </c>
      <c r="B1287" s="2" t="s">
        <v>7</v>
      </c>
      <c r="C1287" s="3" t="s">
        <v>2496</v>
      </c>
      <c r="D1287" s="2" t="s">
        <v>15</v>
      </c>
      <c r="F1287" s="11" t="n">
        <v>70205</v>
      </c>
    </row>
    <row collapsed="false" customFormat="false" customHeight="true" hidden="false" ht="11.25" outlineLevel="0" r="1288">
      <c r="A1288" s="1" t="s">
        <v>2497</v>
      </c>
      <c r="B1288" s="2" t="s">
        <v>7</v>
      </c>
      <c r="C1288" s="3" t="s">
        <v>2496</v>
      </c>
      <c r="D1288" s="2" t="s">
        <v>15</v>
      </c>
      <c r="F1288" s="11" t="n">
        <v>70205</v>
      </c>
    </row>
    <row collapsed="false" customFormat="false" customHeight="true" hidden="false" ht="11.25" outlineLevel="0" r="1289">
      <c r="A1289" s="1" t="s">
        <v>2498</v>
      </c>
      <c r="B1289" s="2" t="s">
        <v>7</v>
      </c>
      <c r="C1289" s="3" t="s">
        <v>2499</v>
      </c>
      <c r="D1289" s="2" t="s">
        <v>15</v>
      </c>
      <c r="F1289" s="11" t="n">
        <v>70205</v>
      </c>
    </row>
    <row collapsed="false" customFormat="false" customHeight="true" hidden="false" ht="11.25" outlineLevel="0" r="1290">
      <c r="A1290" s="1" t="s">
        <v>2500</v>
      </c>
      <c r="B1290" s="2" t="s">
        <v>7</v>
      </c>
      <c r="C1290" s="3" t="s">
        <v>2499</v>
      </c>
      <c r="D1290" s="2" t="s">
        <v>15</v>
      </c>
      <c r="F1290" s="11" t="n">
        <v>70205</v>
      </c>
    </row>
    <row collapsed="false" customFormat="false" customHeight="true" hidden="false" ht="11.25" outlineLevel="0" r="1291">
      <c r="A1291" s="1" t="s">
        <v>2501</v>
      </c>
      <c r="B1291" s="2" t="s">
        <v>7</v>
      </c>
      <c r="C1291" s="3" t="s">
        <v>2502</v>
      </c>
      <c r="D1291" s="2" t="s">
        <v>15</v>
      </c>
      <c r="F1291" s="11" t="n">
        <v>3230</v>
      </c>
    </row>
    <row collapsed="false" customFormat="false" customHeight="true" hidden="false" ht="11.25" outlineLevel="0" r="1292">
      <c r="A1292" s="1" t="s">
        <v>2503</v>
      </c>
      <c r="B1292" s="2" t="s">
        <v>7</v>
      </c>
      <c r="C1292" s="3" t="s">
        <v>2504</v>
      </c>
      <c r="D1292" s="2" t="s">
        <v>15</v>
      </c>
      <c r="F1292" s="11" t="n">
        <v>3175</v>
      </c>
    </row>
    <row collapsed="false" customFormat="false" customHeight="true" hidden="false" ht="11.25" outlineLevel="0" r="1293">
      <c r="A1293" s="1" t="s">
        <v>2505</v>
      </c>
      <c r="B1293" s="2" t="s">
        <v>7</v>
      </c>
      <c r="C1293" s="3" t="s">
        <v>2506</v>
      </c>
      <c r="D1293" s="2" t="s">
        <v>15</v>
      </c>
      <c r="F1293" s="11" t="n">
        <v>117480</v>
      </c>
    </row>
    <row collapsed="false" customFormat="false" customHeight="true" hidden="false" ht="11.25" outlineLevel="0" r="1294">
      <c r="A1294" s="1" t="s">
        <v>2507</v>
      </c>
      <c r="B1294" s="2" t="s">
        <v>7</v>
      </c>
      <c r="C1294" s="3" t="s">
        <v>2508</v>
      </c>
      <c r="D1294" s="2" t="s">
        <v>15</v>
      </c>
      <c r="F1294" s="11" t="n">
        <v>140090</v>
      </c>
    </row>
    <row collapsed="false" customFormat="false" customHeight="true" hidden="false" ht="11.25" outlineLevel="0" r="1295">
      <c r="A1295" s="1" t="s">
        <v>2509</v>
      </c>
      <c r="B1295" s="2" t="s">
        <v>7</v>
      </c>
      <c r="C1295" s="3" t="s">
        <v>2510</v>
      </c>
      <c r="F1295" s="11" t="n">
        <v>48105</v>
      </c>
    </row>
    <row collapsed="false" customFormat="false" customHeight="true" hidden="false" ht="11.25" outlineLevel="0" r="1296">
      <c r="A1296" s="1" t="s">
        <v>2511</v>
      </c>
      <c r="B1296" s="2" t="s">
        <v>7</v>
      </c>
      <c r="C1296" s="3" t="s">
        <v>2512</v>
      </c>
      <c r="F1296" s="11" t="n">
        <v>1130</v>
      </c>
    </row>
    <row collapsed="false" customFormat="false" customHeight="true" hidden="false" ht="11.25" outlineLevel="0" r="1297">
      <c r="A1297" s="1" t="s">
        <v>2513</v>
      </c>
      <c r="B1297" s="2" t="s">
        <v>7</v>
      </c>
      <c r="C1297" s="3" t="s">
        <v>2514</v>
      </c>
      <c r="F1297" s="11" t="n">
        <v>1140</v>
      </c>
    </row>
    <row collapsed="false" customFormat="false" customHeight="true" hidden="false" ht="11.25" outlineLevel="0" r="1298">
      <c r="A1298" s="1" t="s">
        <v>2515</v>
      </c>
      <c r="B1298" s="2" t="s">
        <v>7</v>
      </c>
      <c r="C1298" s="3" t="s">
        <v>2516</v>
      </c>
      <c r="F1298" s="11" t="n">
        <v>1480</v>
      </c>
    </row>
    <row collapsed="false" customFormat="false" customHeight="true" hidden="false" ht="11.25" outlineLevel="0" r="1299">
      <c r="A1299" s="1" t="s">
        <v>2517</v>
      </c>
      <c r="B1299" s="2" t="s">
        <v>7</v>
      </c>
      <c r="C1299" s="3" t="s">
        <v>2518</v>
      </c>
      <c r="F1299" s="11" t="n">
        <v>3840</v>
      </c>
    </row>
    <row collapsed="false" customFormat="false" customHeight="true" hidden="false" ht="11.25" outlineLevel="0" r="1300">
      <c r="A1300" s="1" t="s">
        <v>2519</v>
      </c>
      <c r="B1300" s="2" t="s">
        <v>7</v>
      </c>
      <c r="C1300" s="3" t="s">
        <v>2520</v>
      </c>
      <c r="F1300" s="11" t="n">
        <v>3840</v>
      </c>
    </row>
    <row collapsed="false" customFormat="false" customHeight="true" hidden="false" ht="11.25" outlineLevel="0" r="1301">
      <c r="A1301" s="1" t="s">
        <v>2521</v>
      </c>
      <c r="B1301" s="2" t="s">
        <v>7</v>
      </c>
      <c r="C1301" s="3" t="s">
        <v>2522</v>
      </c>
      <c r="D1301" s="2" t="s">
        <v>15</v>
      </c>
      <c r="F1301" s="11" t="n">
        <v>35655</v>
      </c>
    </row>
    <row collapsed="false" customFormat="false" customHeight="true" hidden="false" ht="11.25" outlineLevel="0" r="1302">
      <c r="A1302" s="1" t="s">
        <v>2523</v>
      </c>
      <c r="B1302" s="2" t="s">
        <v>7</v>
      </c>
      <c r="C1302" s="3" t="s">
        <v>2524</v>
      </c>
      <c r="D1302" s="2" t="s">
        <v>15</v>
      </c>
      <c r="F1302" s="11" t="n">
        <v>35655</v>
      </c>
    </row>
    <row collapsed="false" customFormat="false" customHeight="true" hidden="false" ht="11.25" outlineLevel="0" r="1303">
      <c r="A1303" s="1" t="s">
        <v>2525</v>
      </c>
      <c r="B1303" s="2" t="s">
        <v>7</v>
      </c>
      <c r="C1303" s="3" t="s">
        <v>2526</v>
      </c>
      <c r="E1303" s="2" t="s">
        <v>15</v>
      </c>
      <c r="F1303" s="11" t="n">
        <v>58315</v>
      </c>
    </row>
    <row collapsed="false" customFormat="false" customHeight="true" hidden="false" ht="11.25" outlineLevel="0" r="1304">
      <c r="A1304" s="1" t="s">
        <v>2527</v>
      </c>
      <c r="B1304" s="2" t="s">
        <v>7</v>
      </c>
      <c r="C1304" s="3" t="s">
        <v>2528</v>
      </c>
      <c r="E1304" s="2" t="s">
        <v>15</v>
      </c>
      <c r="F1304" s="11" t="n">
        <v>87470</v>
      </c>
    </row>
    <row collapsed="false" customFormat="false" customHeight="true" hidden="false" ht="11.25" outlineLevel="0" r="1305">
      <c r="A1305" s="1" t="s">
        <v>2529</v>
      </c>
      <c r="B1305" s="2" t="s">
        <v>7</v>
      </c>
      <c r="C1305" s="3" t="s">
        <v>2530</v>
      </c>
      <c r="F1305" s="11" t="n">
        <v>2070</v>
      </c>
    </row>
    <row collapsed="false" customFormat="false" customHeight="true" hidden="false" ht="11.25" outlineLevel="0" r="1306">
      <c r="A1306" s="1" t="s">
        <v>2531</v>
      </c>
      <c r="B1306" s="2" t="s">
        <v>7</v>
      </c>
      <c r="C1306" s="3" t="s">
        <v>2532</v>
      </c>
      <c r="E1306" s="2" t="s">
        <v>15</v>
      </c>
      <c r="F1306" s="11" t="n">
        <v>2455</v>
      </c>
    </row>
    <row collapsed="false" customFormat="false" customHeight="true" hidden="false" ht="11.25" outlineLevel="0" r="1307">
      <c r="A1307" s="1" t="s">
        <v>2533</v>
      </c>
      <c r="B1307" s="2" t="s">
        <v>7</v>
      </c>
      <c r="C1307" s="3" t="s">
        <v>2534</v>
      </c>
      <c r="F1307" s="11" t="n">
        <v>3970</v>
      </c>
    </row>
    <row collapsed="false" customFormat="false" customHeight="true" hidden="false" ht="11.25" outlineLevel="0" r="1308">
      <c r="A1308" s="1" t="s">
        <v>2535</v>
      </c>
      <c r="B1308" s="2" t="s">
        <v>7</v>
      </c>
      <c r="C1308" s="3" t="s">
        <v>2536</v>
      </c>
      <c r="E1308" s="2" t="s">
        <v>15</v>
      </c>
      <c r="F1308" s="11" t="n">
        <v>5550</v>
      </c>
    </row>
    <row collapsed="false" customFormat="false" customHeight="true" hidden="false" ht="11.25" outlineLevel="0" r="1309">
      <c r="A1309" s="1" t="s">
        <v>2537</v>
      </c>
      <c r="B1309" s="2" t="s">
        <v>7</v>
      </c>
      <c r="C1309" s="3" t="s">
        <v>2538</v>
      </c>
      <c r="F1309" s="11" t="n">
        <v>1575</v>
      </c>
    </row>
    <row collapsed="false" customFormat="false" customHeight="true" hidden="false" ht="11.25" outlineLevel="0" r="1310">
      <c r="A1310" s="1" t="s">
        <v>2539</v>
      </c>
      <c r="B1310" s="2" t="s">
        <v>7</v>
      </c>
      <c r="C1310" s="3" t="s">
        <v>2540</v>
      </c>
      <c r="F1310" s="11" t="n">
        <v>5495</v>
      </c>
    </row>
    <row collapsed="false" customFormat="false" customHeight="true" hidden="false" ht="11.25" outlineLevel="0" r="1311">
      <c r="A1311" s="1" t="s">
        <v>2541</v>
      </c>
      <c r="B1311" s="2" t="s">
        <v>7</v>
      </c>
      <c r="C1311" s="3" t="s">
        <v>2542</v>
      </c>
      <c r="E1311" s="2" t="s">
        <v>15</v>
      </c>
      <c r="F1311" s="11" t="n">
        <v>170</v>
      </c>
    </row>
    <row collapsed="false" customFormat="false" customHeight="true" hidden="false" ht="11.25" outlineLevel="0" r="1312">
      <c r="A1312" s="1" t="s">
        <v>2543</v>
      </c>
      <c r="B1312" s="2" t="s">
        <v>7</v>
      </c>
      <c r="C1312" s="3" t="s">
        <v>2544</v>
      </c>
      <c r="F1312" s="11" t="n">
        <v>2195</v>
      </c>
    </row>
    <row collapsed="false" customFormat="false" customHeight="true" hidden="false" ht="11.25" outlineLevel="0" r="1313">
      <c r="A1313" s="1" t="s">
        <v>2545</v>
      </c>
      <c r="B1313" s="2" t="s">
        <v>7</v>
      </c>
      <c r="C1313" s="3" t="s">
        <v>2546</v>
      </c>
      <c r="F1313" s="11" t="n">
        <v>1460</v>
      </c>
    </row>
    <row collapsed="false" customFormat="false" customHeight="true" hidden="false" ht="11.25" outlineLevel="0" r="1314">
      <c r="A1314" s="1" t="s">
        <v>2547</v>
      </c>
      <c r="B1314" s="2" t="s">
        <v>21</v>
      </c>
      <c r="C1314" s="3" t="s">
        <v>2548</v>
      </c>
      <c r="F1314" s="11" t="n">
        <v>3170</v>
      </c>
    </row>
    <row collapsed="false" customFormat="false" customHeight="true" hidden="false" ht="11.25" outlineLevel="0" r="1315">
      <c r="A1315" s="1" t="s">
        <v>2549</v>
      </c>
      <c r="B1315" s="2" t="s">
        <v>21</v>
      </c>
      <c r="C1315" s="3" t="s">
        <v>2550</v>
      </c>
      <c r="F1315" s="11" t="n">
        <v>4635</v>
      </c>
    </row>
    <row collapsed="false" customFormat="false" customHeight="true" hidden="false" ht="11.25" outlineLevel="0" r="1316">
      <c r="A1316" s="1" t="s">
        <v>2551</v>
      </c>
      <c r="B1316" s="2" t="s">
        <v>21</v>
      </c>
      <c r="C1316" s="3" t="s">
        <v>2552</v>
      </c>
      <c r="F1316" s="11" t="n">
        <v>4750</v>
      </c>
    </row>
    <row collapsed="false" customFormat="false" customHeight="true" hidden="false" ht="11.25" outlineLevel="0" r="1317">
      <c r="A1317" s="1" t="s">
        <v>2553</v>
      </c>
      <c r="B1317" s="2" t="s">
        <v>7</v>
      </c>
      <c r="C1317" s="3" t="s">
        <v>2554</v>
      </c>
      <c r="F1317" s="11" t="n">
        <v>2725</v>
      </c>
    </row>
    <row collapsed="false" customFormat="false" customHeight="true" hidden="false" ht="11.25" outlineLevel="0" r="1318">
      <c r="A1318" s="1" t="s">
        <v>2555</v>
      </c>
      <c r="B1318" s="2" t="s">
        <v>7</v>
      </c>
      <c r="C1318" s="3" t="s">
        <v>2556</v>
      </c>
      <c r="F1318" s="11" t="n">
        <v>3155</v>
      </c>
    </row>
    <row collapsed="false" customFormat="false" customHeight="true" hidden="false" ht="11.25" outlineLevel="0" r="1319">
      <c r="A1319" s="1" t="s">
        <v>2557</v>
      </c>
      <c r="B1319" s="2" t="s">
        <v>21</v>
      </c>
      <c r="C1319" s="3" t="s">
        <v>2558</v>
      </c>
      <c r="F1319" s="11" t="n">
        <v>3385</v>
      </c>
    </row>
    <row collapsed="false" customFormat="false" customHeight="true" hidden="false" ht="11.25" outlineLevel="0" r="1320">
      <c r="A1320" s="1" t="s">
        <v>2559</v>
      </c>
      <c r="B1320" s="2" t="s">
        <v>21</v>
      </c>
      <c r="C1320" s="3" t="s">
        <v>2560</v>
      </c>
      <c r="E1320" s="2" t="s">
        <v>15</v>
      </c>
      <c r="F1320" s="11" t="n">
        <v>4435</v>
      </c>
    </row>
    <row collapsed="false" customFormat="false" customHeight="true" hidden="false" ht="11.25" outlineLevel="0" r="1321">
      <c r="A1321" s="1" t="s">
        <v>2561</v>
      </c>
      <c r="B1321" s="2" t="s">
        <v>21</v>
      </c>
      <c r="C1321" s="3" t="s">
        <v>2562</v>
      </c>
      <c r="D1321" s="2" t="s">
        <v>15</v>
      </c>
      <c r="F1321" s="11" t="n">
        <v>7345</v>
      </c>
    </row>
    <row collapsed="false" customFormat="false" customHeight="true" hidden="false" ht="11.25" outlineLevel="0" r="1322">
      <c r="A1322" s="1" t="s">
        <v>2563</v>
      </c>
      <c r="B1322" s="2" t="s">
        <v>7</v>
      </c>
      <c r="C1322" s="3" t="s">
        <v>2564</v>
      </c>
      <c r="E1322" s="2" t="s">
        <v>15</v>
      </c>
      <c r="F1322" s="11" t="n">
        <v>4675</v>
      </c>
    </row>
    <row collapsed="false" customFormat="false" customHeight="true" hidden="false" ht="11.25" outlineLevel="0" r="1323">
      <c r="A1323" s="1" t="s">
        <v>2565</v>
      </c>
      <c r="B1323" s="2" t="s">
        <v>7</v>
      </c>
      <c r="C1323" s="3" t="s">
        <v>2566</v>
      </c>
      <c r="E1323" s="2" t="s">
        <v>15</v>
      </c>
      <c r="F1323" s="11" t="n">
        <v>7010</v>
      </c>
    </row>
    <row collapsed="false" customFormat="false" customHeight="true" hidden="false" ht="11.25" outlineLevel="0" r="1324">
      <c r="A1324" s="1" t="s">
        <v>2567</v>
      </c>
      <c r="B1324" s="2" t="s">
        <v>21</v>
      </c>
      <c r="C1324" s="3" t="s">
        <v>2568</v>
      </c>
      <c r="F1324" s="11" t="n">
        <v>18470</v>
      </c>
    </row>
    <row collapsed="false" customFormat="false" customHeight="true" hidden="false" ht="11.25" outlineLevel="0" r="1325">
      <c r="A1325" s="1" t="s">
        <v>2569</v>
      </c>
      <c r="B1325" s="2" t="s">
        <v>21</v>
      </c>
      <c r="C1325" s="3" t="s">
        <v>2570</v>
      </c>
      <c r="F1325" s="11" t="n">
        <v>27090</v>
      </c>
    </row>
    <row collapsed="false" customFormat="false" customHeight="true" hidden="false" ht="11.25" outlineLevel="0" r="1326">
      <c r="A1326" s="1" t="s">
        <v>2571</v>
      </c>
      <c r="B1326" s="2" t="s">
        <v>7</v>
      </c>
      <c r="C1326" s="3" t="s">
        <v>2572</v>
      </c>
      <c r="F1326" s="11" t="n">
        <v>3400</v>
      </c>
    </row>
    <row collapsed="false" customFormat="false" customHeight="false" hidden="false" ht="11.15" outlineLevel="0" r="1327">
      <c r="A1327" s="1" t="s">
        <v>2573</v>
      </c>
      <c r="B1327" s="2" t="s">
        <v>21</v>
      </c>
      <c r="C1327" s="3" t="s">
        <v>2574</v>
      </c>
      <c r="F1327" s="11" t="n">
        <v>10910</v>
      </c>
    </row>
    <row collapsed="false" customFormat="false" customHeight="true" hidden="false" ht="11.25" outlineLevel="0" r="1328">
      <c r="A1328" s="1" t="s">
        <v>2575</v>
      </c>
      <c r="B1328" s="2" t="s">
        <v>21</v>
      </c>
      <c r="C1328" s="3" t="s">
        <v>2576</v>
      </c>
      <c r="D1328" s="2" t="s">
        <v>15</v>
      </c>
      <c r="F1328" s="11" t="n">
        <v>3585</v>
      </c>
    </row>
    <row collapsed="false" customFormat="false" customHeight="true" hidden="false" ht="11.25" outlineLevel="0" r="1329">
      <c r="A1329" s="1" t="s">
        <v>2577</v>
      </c>
      <c r="B1329" s="2" t="s">
        <v>21</v>
      </c>
      <c r="C1329" s="3" t="s">
        <v>2578</v>
      </c>
      <c r="F1329" s="11" t="n">
        <v>13300</v>
      </c>
    </row>
    <row collapsed="false" customFormat="false" customHeight="true" hidden="false" ht="11.25" outlineLevel="0" r="1330">
      <c r="A1330" s="1" t="s">
        <v>2579</v>
      </c>
      <c r="B1330" s="2" t="s">
        <v>21</v>
      </c>
      <c r="C1330" s="3" t="s">
        <v>2580</v>
      </c>
      <c r="F1330" s="11" t="n">
        <v>18300</v>
      </c>
    </row>
    <row collapsed="false" customFormat="false" customHeight="true" hidden="false" ht="11.25" outlineLevel="0" r="1331">
      <c r="A1331" s="1" t="s">
        <v>2581</v>
      </c>
      <c r="B1331" s="2" t="s">
        <v>21</v>
      </c>
      <c r="C1331" s="3" t="s">
        <v>2582</v>
      </c>
      <c r="F1331" s="11" t="n">
        <v>14975</v>
      </c>
    </row>
    <row collapsed="false" customFormat="false" customHeight="true" hidden="false" ht="11.25" outlineLevel="0" r="1332">
      <c r="A1332" s="1" t="s">
        <v>2583</v>
      </c>
      <c r="B1332" s="2" t="s">
        <v>21</v>
      </c>
      <c r="C1332" s="3" t="s">
        <v>2584</v>
      </c>
      <c r="D1332" s="2" t="s">
        <v>15</v>
      </c>
      <c r="F1332" s="11" t="n">
        <v>10730</v>
      </c>
    </row>
    <row collapsed="false" customFormat="false" customHeight="true" hidden="false" ht="11.25" outlineLevel="0" r="1333">
      <c r="A1333" s="1" t="s">
        <v>2585</v>
      </c>
      <c r="B1333" s="2" t="s">
        <v>7</v>
      </c>
      <c r="C1333" s="3" t="s">
        <v>2586</v>
      </c>
      <c r="F1333" s="11" t="n">
        <v>930</v>
      </c>
    </row>
    <row collapsed="false" customFormat="false" customHeight="true" hidden="false" ht="11.25" outlineLevel="0" r="1334">
      <c r="A1334" s="1" t="s">
        <v>2587</v>
      </c>
      <c r="B1334" s="2" t="s">
        <v>21</v>
      </c>
      <c r="C1334" s="3" t="s">
        <v>2588</v>
      </c>
      <c r="F1334" s="11" t="n">
        <v>15190</v>
      </c>
    </row>
    <row collapsed="false" customFormat="false" customHeight="true" hidden="false" ht="11.25" outlineLevel="0" r="1335">
      <c r="A1335" s="1" t="s">
        <v>2589</v>
      </c>
      <c r="B1335" s="2" t="s">
        <v>21</v>
      </c>
      <c r="C1335" s="3" t="s">
        <v>2590</v>
      </c>
      <c r="F1335" s="11" t="n">
        <v>16060</v>
      </c>
    </row>
    <row collapsed="false" customFormat="false" customHeight="true" hidden="false" ht="11.25" outlineLevel="0" r="1336">
      <c r="A1336" s="1" t="s">
        <v>2591</v>
      </c>
      <c r="B1336" s="2" t="s">
        <v>7</v>
      </c>
      <c r="C1336" s="3" t="s">
        <v>2592</v>
      </c>
      <c r="F1336" s="11" t="n">
        <v>5220</v>
      </c>
    </row>
    <row collapsed="false" customFormat="false" customHeight="true" hidden="false" ht="11.25" outlineLevel="0" r="1337">
      <c r="A1337" s="1" t="s">
        <v>2593</v>
      </c>
      <c r="B1337" s="2" t="s">
        <v>7</v>
      </c>
      <c r="C1337" s="3" t="s">
        <v>2594</v>
      </c>
      <c r="F1337" s="11" t="n">
        <v>2645</v>
      </c>
    </row>
    <row collapsed="false" customFormat="false" customHeight="true" hidden="false" ht="11.25" outlineLevel="0" r="1338">
      <c r="A1338" s="1" t="s">
        <v>2595</v>
      </c>
      <c r="B1338" s="2" t="s">
        <v>7</v>
      </c>
      <c r="C1338" s="3" t="s">
        <v>2596</v>
      </c>
      <c r="F1338" s="11" t="n">
        <v>3510</v>
      </c>
    </row>
    <row collapsed="false" customFormat="false" customHeight="true" hidden="false" ht="11.25" outlineLevel="0" r="1339">
      <c r="A1339" s="1" t="s">
        <v>2597</v>
      </c>
      <c r="B1339" s="2" t="s">
        <v>7</v>
      </c>
      <c r="C1339" s="3" t="s">
        <v>2598</v>
      </c>
      <c r="F1339" s="11" t="n">
        <v>3470</v>
      </c>
    </row>
    <row collapsed="false" customFormat="false" customHeight="true" hidden="false" ht="11.25" outlineLevel="0" r="1340">
      <c r="A1340" s="1" t="s">
        <v>2599</v>
      </c>
      <c r="B1340" s="2" t="s">
        <v>7</v>
      </c>
      <c r="C1340" s="3" t="s">
        <v>2600</v>
      </c>
      <c r="F1340" s="11" t="n">
        <v>3075</v>
      </c>
    </row>
    <row collapsed="false" customFormat="false" customHeight="true" hidden="false" ht="11.25" outlineLevel="0" r="1341">
      <c r="A1341" s="1" t="s">
        <v>2601</v>
      </c>
      <c r="B1341" s="2" t="s">
        <v>7</v>
      </c>
      <c r="C1341" s="3" t="s">
        <v>2602</v>
      </c>
      <c r="F1341" s="11" t="n">
        <v>1760</v>
      </c>
    </row>
    <row collapsed="false" customFormat="false" customHeight="true" hidden="false" ht="11.25" outlineLevel="0" r="1342">
      <c r="A1342" s="1" t="s">
        <v>2603</v>
      </c>
      <c r="B1342" s="2" t="s">
        <v>7</v>
      </c>
      <c r="C1342" s="3" t="s">
        <v>2604</v>
      </c>
      <c r="F1342" s="11" t="n">
        <v>2645</v>
      </c>
    </row>
    <row collapsed="false" customFormat="false" customHeight="true" hidden="false" ht="11.25" outlineLevel="0" r="1343">
      <c r="A1343" s="1" t="s">
        <v>2605</v>
      </c>
      <c r="B1343" s="2" t="s">
        <v>7</v>
      </c>
      <c r="C1343" s="3" t="s">
        <v>2606</v>
      </c>
      <c r="F1343" s="11" t="n">
        <v>660</v>
      </c>
    </row>
    <row collapsed="false" customFormat="false" customHeight="true" hidden="false" ht="11.25" outlineLevel="0" r="1344">
      <c r="A1344" s="1" t="s">
        <v>2607</v>
      </c>
      <c r="B1344" s="2" t="s">
        <v>7</v>
      </c>
      <c r="C1344" s="3" t="s">
        <v>2608</v>
      </c>
      <c r="F1344" s="11" t="n">
        <v>905</v>
      </c>
    </row>
    <row collapsed="false" customFormat="false" customHeight="true" hidden="false" ht="11.25" outlineLevel="0" r="1345">
      <c r="A1345" s="1" t="s">
        <v>2609</v>
      </c>
      <c r="B1345" s="2" t="s">
        <v>7</v>
      </c>
      <c r="C1345" s="3" t="s">
        <v>2610</v>
      </c>
      <c r="F1345" s="11" t="n">
        <v>3945</v>
      </c>
    </row>
    <row collapsed="false" customFormat="false" customHeight="true" hidden="false" ht="11.25" outlineLevel="0" r="1346">
      <c r="A1346" s="1" t="s">
        <v>2611</v>
      </c>
      <c r="B1346" s="2" t="s">
        <v>7</v>
      </c>
      <c r="C1346" s="3" t="s">
        <v>2612</v>
      </c>
      <c r="F1346" s="11" t="n">
        <v>3510</v>
      </c>
    </row>
    <row collapsed="false" customFormat="false" customHeight="true" hidden="false" ht="11.25" outlineLevel="0" r="1347">
      <c r="A1347" s="1" t="s">
        <v>2613</v>
      </c>
      <c r="B1347" s="2" t="s">
        <v>7</v>
      </c>
      <c r="C1347" s="3" t="s">
        <v>2614</v>
      </c>
      <c r="F1347" s="11" t="n">
        <v>4385</v>
      </c>
    </row>
    <row collapsed="false" customFormat="false" customHeight="true" hidden="false" ht="11.25" outlineLevel="0" r="1348">
      <c r="A1348" s="1" t="s">
        <v>2615</v>
      </c>
      <c r="B1348" s="2" t="s">
        <v>7</v>
      </c>
      <c r="C1348" s="3" t="s">
        <v>2616</v>
      </c>
      <c r="F1348" s="11" t="n">
        <v>4505</v>
      </c>
    </row>
    <row collapsed="false" customFormat="false" customHeight="true" hidden="false" ht="11.25" outlineLevel="0" r="1349">
      <c r="A1349" s="1" t="s">
        <v>2617</v>
      </c>
      <c r="B1349" s="2" t="s">
        <v>7</v>
      </c>
      <c r="C1349" s="3" t="s">
        <v>2618</v>
      </c>
      <c r="E1349" s="2" t="s">
        <v>15</v>
      </c>
      <c r="F1349" s="11" t="n">
        <v>2885</v>
      </c>
    </row>
    <row collapsed="false" customFormat="false" customHeight="true" hidden="false" ht="11.25" outlineLevel="0" r="1350">
      <c r="A1350" s="1" t="s">
        <v>2619</v>
      </c>
      <c r="B1350" s="2" t="s">
        <v>21</v>
      </c>
      <c r="C1350" s="3" t="s">
        <v>2620</v>
      </c>
      <c r="F1350" s="11" t="n">
        <v>4480</v>
      </c>
    </row>
    <row collapsed="false" customFormat="false" customHeight="true" hidden="false" ht="11.25" outlineLevel="0" r="1351">
      <c r="A1351" s="1" t="s">
        <v>2621</v>
      </c>
      <c r="B1351" s="2" t="s">
        <v>7</v>
      </c>
      <c r="C1351" s="3" t="s">
        <v>2622</v>
      </c>
      <c r="F1351" s="11" t="n">
        <v>970</v>
      </c>
    </row>
    <row collapsed="false" customFormat="false" customHeight="true" hidden="false" ht="11.25" outlineLevel="0" r="1352">
      <c r="A1352" s="1" t="s">
        <v>2623</v>
      </c>
      <c r="B1352" s="2" t="s">
        <v>7</v>
      </c>
      <c r="C1352" s="3" t="s">
        <v>2624</v>
      </c>
      <c r="F1352" s="11" t="n">
        <v>1710</v>
      </c>
    </row>
    <row collapsed="false" customFormat="true" customHeight="true" hidden="false" ht="11.25" outlineLevel="0" r="1353" s="12">
      <c r="A1353" s="1" t="s">
        <v>2625</v>
      </c>
      <c r="B1353" s="2" t="s">
        <v>7</v>
      </c>
      <c r="C1353" s="3" t="s">
        <v>2626</v>
      </c>
      <c r="D1353" s="2"/>
      <c r="E1353" s="2"/>
      <c r="F1353" s="11" t="n">
        <v>2310</v>
      </c>
    </row>
    <row collapsed="false" customFormat="true" customHeight="true" hidden="false" ht="11.25" outlineLevel="0" r="1354" s="12">
      <c r="A1354" s="1" t="s">
        <v>2627</v>
      </c>
      <c r="B1354" s="2" t="s">
        <v>7</v>
      </c>
      <c r="C1354" s="3" t="s">
        <v>2628</v>
      </c>
      <c r="D1354" s="2"/>
      <c r="E1354" s="2"/>
      <c r="F1354" s="11" t="n">
        <v>2310</v>
      </c>
    </row>
    <row collapsed="false" customFormat="true" customHeight="true" hidden="false" ht="11.25" outlineLevel="0" r="1355" s="12">
      <c r="A1355" s="1" t="s">
        <v>2629</v>
      </c>
      <c r="B1355" s="2" t="s">
        <v>7</v>
      </c>
      <c r="C1355" s="3" t="s">
        <v>2630</v>
      </c>
      <c r="D1355" s="2"/>
      <c r="E1355" s="2"/>
      <c r="F1355" s="11" t="n">
        <v>2310</v>
      </c>
    </row>
    <row collapsed="false" customFormat="true" customHeight="true" hidden="false" ht="11.25" outlineLevel="0" r="1356" s="12">
      <c r="A1356" s="1" t="s">
        <v>2631</v>
      </c>
      <c r="B1356" s="2" t="s">
        <v>7</v>
      </c>
      <c r="C1356" s="3" t="s">
        <v>2632</v>
      </c>
      <c r="D1356" s="2"/>
      <c r="E1356" s="2"/>
      <c r="F1356" s="11" t="n">
        <v>2310</v>
      </c>
    </row>
    <row collapsed="false" customFormat="true" customHeight="true" hidden="false" ht="11.25" outlineLevel="0" r="1357" s="12">
      <c r="A1357" s="1" t="s">
        <v>2633</v>
      </c>
      <c r="B1357" s="2" t="s">
        <v>7</v>
      </c>
      <c r="C1357" s="3" t="s">
        <v>2634</v>
      </c>
      <c r="D1357" s="2"/>
      <c r="E1357" s="2"/>
      <c r="F1357" s="11" t="n">
        <v>2310</v>
      </c>
    </row>
    <row collapsed="false" customFormat="true" customHeight="true" hidden="false" ht="11.25" outlineLevel="0" r="1358" s="12">
      <c r="A1358" s="1" t="s">
        <v>2635</v>
      </c>
      <c r="B1358" s="2" t="s">
        <v>7</v>
      </c>
      <c r="C1358" s="3" t="s">
        <v>2636</v>
      </c>
      <c r="D1358" s="2"/>
      <c r="E1358" s="2"/>
      <c r="F1358" s="11" t="n">
        <v>2310</v>
      </c>
    </row>
    <row collapsed="false" customFormat="true" customHeight="true" hidden="false" ht="11.25" outlineLevel="0" r="1359" s="12">
      <c r="A1359" s="1" t="s">
        <v>2637</v>
      </c>
      <c r="B1359" s="2" t="s">
        <v>7</v>
      </c>
      <c r="C1359" s="3" t="s">
        <v>2638</v>
      </c>
      <c r="D1359" s="2"/>
      <c r="E1359" s="2"/>
      <c r="F1359" s="11" t="n">
        <v>2310</v>
      </c>
    </row>
    <row collapsed="false" customFormat="true" customHeight="true" hidden="false" ht="11.25" outlineLevel="0" r="1360" s="12">
      <c r="A1360" s="1" t="s">
        <v>2639</v>
      </c>
      <c r="B1360" s="2" t="s">
        <v>7</v>
      </c>
      <c r="C1360" s="3" t="s">
        <v>2640</v>
      </c>
      <c r="D1360" s="2"/>
      <c r="E1360" s="2"/>
      <c r="F1360" s="11" t="n">
        <v>2310</v>
      </c>
    </row>
    <row collapsed="false" customFormat="true" customHeight="true" hidden="false" ht="11.25" outlineLevel="0" r="1361" s="12">
      <c r="A1361" s="1" t="s">
        <v>2641</v>
      </c>
      <c r="B1361" s="2" t="s">
        <v>7</v>
      </c>
      <c r="C1361" s="3" t="s">
        <v>2642</v>
      </c>
      <c r="D1361" s="2"/>
      <c r="E1361" s="2"/>
      <c r="F1361" s="11" t="n">
        <v>2310</v>
      </c>
    </row>
    <row collapsed="false" customFormat="false" customHeight="true" hidden="false" ht="11.25" outlineLevel="0" r="1362">
      <c r="A1362" s="1" t="s">
        <v>2643</v>
      </c>
      <c r="B1362" s="2" t="s">
        <v>7</v>
      </c>
      <c r="C1362" s="3" t="s">
        <v>2644</v>
      </c>
      <c r="F1362" s="11" t="n">
        <v>1100</v>
      </c>
    </row>
    <row collapsed="false" customFormat="false" customHeight="true" hidden="false" ht="11.25" outlineLevel="0" r="1363">
      <c r="A1363" s="1" t="s">
        <v>2645</v>
      </c>
      <c r="B1363" s="2" t="s">
        <v>7</v>
      </c>
      <c r="C1363" s="3" t="s">
        <v>2646</v>
      </c>
      <c r="F1363" s="11" t="n">
        <v>1830</v>
      </c>
    </row>
    <row collapsed="false" customFormat="false" customHeight="true" hidden="false" ht="11.25" outlineLevel="0" r="1364">
      <c r="A1364" s="1" t="s">
        <v>2647</v>
      </c>
      <c r="B1364" s="2" t="s">
        <v>7</v>
      </c>
      <c r="C1364" s="3" t="s">
        <v>2648</v>
      </c>
      <c r="F1364" s="11" t="n">
        <v>2090</v>
      </c>
    </row>
    <row collapsed="false" customFormat="false" customHeight="true" hidden="false" ht="11.25" outlineLevel="0" r="1365">
      <c r="A1365" s="1" t="s">
        <v>2649</v>
      </c>
      <c r="B1365" s="2" t="s">
        <v>7</v>
      </c>
      <c r="C1365" s="3" t="s">
        <v>2650</v>
      </c>
      <c r="E1365" s="2" t="s">
        <v>15</v>
      </c>
      <c r="F1365" s="11" t="n">
        <v>2975</v>
      </c>
    </row>
    <row collapsed="false" customFormat="false" customHeight="true" hidden="false" ht="11.25" outlineLevel="0" r="1366">
      <c r="A1366" s="1" t="s">
        <v>2651</v>
      </c>
      <c r="B1366" s="2" t="s">
        <v>7</v>
      </c>
      <c r="C1366" s="3" t="s">
        <v>2652</v>
      </c>
      <c r="F1366" s="11" t="n">
        <v>3790</v>
      </c>
    </row>
    <row collapsed="false" customFormat="false" customHeight="true" hidden="false" ht="11.25" outlineLevel="0" r="1367">
      <c r="A1367" s="1" t="s">
        <v>2653</v>
      </c>
      <c r="B1367" s="2" t="s">
        <v>7</v>
      </c>
      <c r="C1367" s="3" t="s">
        <v>2654</v>
      </c>
      <c r="F1367" s="11" t="n">
        <v>4095</v>
      </c>
    </row>
    <row collapsed="false" customFormat="false" customHeight="true" hidden="false" ht="11.25" outlineLevel="0" r="1368">
      <c r="A1368" s="1" t="s">
        <v>2655</v>
      </c>
      <c r="B1368" s="2" t="s">
        <v>7</v>
      </c>
      <c r="C1368" s="3" t="s">
        <v>2656</v>
      </c>
      <c r="E1368" s="2" t="s">
        <v>15</v>
      </c>
      <c r="F1368" s="11" t="n">
        <v>5720</v>
      </c>
    </row>
    <row collapsed="false" customFormat="false" customHeight="true" hidden="false" ht="11.25" outlineLevel="0" r="1369">
      <c r="A1369" s="1" t="s">
        <v>2657</v>
      </c>
      <c r="B1369" s="2" t="s">
        <v>7</v>
      </c>
      <c r="C1369" s="3" t="s">
        <v>2658</v>
      </c>
      <c r="F1369" s="11" t="n">
        <v>3205</v>
      </c>
    </row>
    <row collapsed="false" customFormat="false" customHeight="true" hidden="false" ht="11.25" outlineLevel="0" r="1370">
      <c r="A1370" s="1" t="s">
        <v>2659</v>
      </c>
      <c r="B1370" s="2" t="s">
        <v>7</v>
      </c>
      <c r="C1370" s="3" t="s">
        <v>2660</v>
      </c>
      <c r="F1370" s="11" t="n">
        <v>4385</v>
      </c>
    </row>
    <row collapsed="false" customFormat="false" customHeight="true" hidden="false" ht="11.25" outlineLevel="0" r="1371">
      <c r="A1371" s="1" t="s">
        <v>2661</v>
      </c>
      <c r="B1371" s="2" t="s">
        <v>7</v>
      </c>
      <c r="C1371" s="3" t="s">
        <v>2662</v>
      </c>
      <c r="F1371" s="11" t="n">
        <v>3510</v>
      </c>
    </row>
    <row collapsed="false" customFormat="false" customHeight="true" hidden="false" ht="11.25" outlineLevel="0" r="1372">
      <c r="A1372" s="1" t="s">
        <v>2663</v>
      </c>
      <c r="B1372" s="2" t="s">
        <v>7</v>
      </c>
      <c r="C1372" s="3" t="s">
        <v>2664</v>
      </c>
      <c r="F1372" s="11" t="n">
        <v>3510</v>
      </c>
    </row>
    <row collapsed="false" customFormat="false" customHeight="true" hidden="false" ht="11.25" outlineLevel="0" r="1373">
      <c r="A1373" s="1" t="s">
        <v>2665</v>
      </c>
      <c r="B1373" s="2" t="s">
        <v>7</v>
      </c>
      <c r="C1373" s="3" t="s">
        <v>2666</v>
      </c>
      <c r="F1373" s="11" t="n">
        <v>2645</v>
      </c>
    </row>
    <row collapsed="false" customFormat="false" customHeight="true" hidden="false" ht="11.25" outlineLevel="0" r="1374">
      <c r="A1374" s="1" t="s">
        <v>2667</v>
      </c>
      <c r="B1374" s="2" t="s">
        <v>7</v>
      </c>
      <c r="C1374" s="3" t="s">
        <v>2668</v>
      </c>
      <c r="F1374" s="11" t="n">
        <v>4070</v>
      </c>
    </row>
    <row collapsed="false" customFormat="false" customHeight="true" hidden="false" ht="11.25" outlineLevel="0" r="1375">
      <c r="A1375" s="1" t="s">
        <v>2669</v>
      </c>
      <c r="B1375" s="2" t="s">
        <v>7</v>
      </c>
      <c r="C1375" s="3" t="s">
        <v>2670</v>
      </c>
      <c r="F1375" s="11" t="n">
        <v>4505</v>
      </c>
    </row>
    <row collapsed="false" customFormat="false" customHeight="true" hidden="false" ht="11.25" outlineLevel="0" r="1376">
      <c r="A1376" s="1" t="s">
        <v>2671</v>
      </c>
      <c r="B1376" s="2" t="s">
        <v>7</v>
      </c>
      <c r="C1376" s="3" t="s">
        <v>2672</v>
      </c>
      <c r="F1376" s="11" t="n">
        <v>4505</v>
      </c>
    </row>
    <row collapsed="false" customFormat="false" customHeight="true" hidden="false" ht="11.25" outlineLevel="0" r="1377">
      <c r="A1377" s="1" t="s">
        <v>2673</v>
      </c>
      <c r="B1377" s="2" t="s">
        <v>7</v>
      </c>
      <c r="C1377" s="3" t="s">
        <v>2674</v>
      </c>
      <c r="F1377" s="11" t="n">
        <v>2855</v>
      </c>
    </row>
    <row collapsed="false" customFormat="false" customHeight="true" hidden="false" ht="11.25" outlineLevel="0" r="1378">
      <c r="A1378" s="1" t="s">
        <v>2675</v>
      </c>
      <c r="B1378" s="2" t="s">
        <v>7</v>
      </c>
      <c r="C1378" s="3" t="s">
        <v>2676</v>
      </c>
      <c r="F1378" s="11" t="n">
        <v>2855</v>
      </c>
    </row>
    <row collapsed="false" customFormat="false" customHeight="true" hidden="false" ht="11.25" outlineLevel="0" r="1379">
      <c r="A1379" s="1" t="s">
        <v>2677</v>
      </c>
      <c r="B1379" s="2" t="s">
        <v>7</v>
      </c>
      <c r="C1379" s="3" t="s">
        <v>2678</v>
      </c>
      <c r="F1379" s="11" t="n">
        <v>1585</v>
      </c>
    </row>
    <row collapsed="false" customFormat="false" customHeight="true" hidden="false" ht="11.25" outlineLevel="0" r="1380">
      <c r="A1380" s="1" t="s">
        <v>2679</v>
      </c>
      <c r="B1380" s="2" t="s">
        <v>7</v>
      </c>
      <c r="C1380" s="3" t="s">
        <v>2680</v>
      </c>
      <c r="F1380" s="11" t="n">
        <v>765</v>
      </c>
    </row>
    <row collapsed="false" customFormat="false" customHeight="true" hidden="false" ht="11.25" outlineLevel="0" r="1381">
      <c r="A1381" s="1" t="s">
        <v>2681</v>
      </c>
      <c r="B1381" s="2" t="s">
        <v>7</v>
      </c>
      <c r="C1381" s="3" t="s">
        <v>2682</v>
      </c>
      <c r="F1381" s="11" t="n">
        <v>585</v>
      </c>
    </row>
    <row collapsed="false" customFormat="false" customHeight="true" hidden="false" ht="11.25" outlineLevel="0" r="1382">
      <c r="A1382" s="1" t="s">
        <v>2683</v>
      </c>
      <c r="B1382" s="2" t="s">
        <v>7</v>
      </c>
      <c r="C1382" s="3" t="s">
        <v>2684</v>
      </c>
      <c r="F1382" s="11" t="n">
        <v>1035</v>
      </c>
    </row>
    <row collapsed="false" customFormat="false" customHeight="true" hidden="false" ht="11.25" outlineLevel="0" r="1383">
      <c r="A1383" s="1" t="s">
        <v>2685</v>
      </c>
      <c r="B1383" s="2" t="s">
        <v>7</v>
      </c>
      <c r="C1383" s="3" t="s">
        <v>2686</v>
      </c>
      <c r="F1383" s="11" t="n">
        <v>3120</v>
      </c>
    </row>
    <row collapsed="false" customFormat="false" customHeight="true" hidden="false" ht="11.25" outlineLevel="0" r="1384">
      <c r="A1384" s="1" t="s">
        <v>2687</v>
      </c>
      <c r="B1384" s="2" t="s">
        <v>7</v>
      </c>
      <c r="C1384" s="3" t="s">
        <v>2688</v>
      </c>
      <c r="F1384" s="11" t="n">
        <v>4435</v>
      </c>
    </row>
    <row collapsed="false" customFormat="false" customHeight="true" hidden="false" ht="11.25" outlineLevel="0" r="1385">
      <c r="A1385" s="1" t="s">
        <v>2689</v>
      </c>
      <c r="B1385" s="2" t="s">
        <v>7</v>
      </c>
      <c r="C1385" s="3" t="s">
        <v>2690</v>
      </c>
      <c r="F1385" s="11" t="n">
        <v>4435</v>
      </c>
    </row>
    <row collapsed="false" customFormat="false" customHeight="true" hidden="false" ht="11.25" outlineLevel="0" r="1386">
      <c r="A1386" s="1" t="s">
        <v>2691</v>
      </c>
      <c r="B1386" s="2" t="s">
        <v>7</v>
      </c>
      <c r="C1386" s="3" t="s">
        <v>2692</v>
      </c>
      <c r="F1386" s="11" t="n">
        <v>2850</v>
      </c>
    </row>
    <row collapsed="false" customFormat="false" customHeight="true" hidden="false" ht="11.25" outlineLevel="0" r="1387">
      <c r="A1387" s="1" t="s">
        <v>2693</v>
      </c>
      <c r="B1387" s="2" t="s">
        <v>7</v>
      </c>
      <c r="C1387" s="3" t="s">
        <v>2694</v>
      </c>
      <c r="F1387" s="11" t="n">
        <v>2850</v>
      </c>
    </row>
    <row collapsed="false" customFormat="false" customHeight="true" hidden="false" ht="11.25" outlineLevel="0" r="1388">
      <c r="A1388" s="1" t="s">
        <v>2695</v>
      </c>
      <c r="B1388" s="2" t="s">
        <v>7</v>
      </c>
      <c r="C1388" s="3" t="s">
        <v>2696</v>
      </c>
      <c r="F1388" s="11" t="n">
        <v>1155</v>
      </c>
    </row>
    <row collapsed="false" customFormat="false" customHeight="true" hidden="false" ht="11.25" outlineLevel="0" r="1389">
      <c r="A1389" s="1" t="s">
        <v>2697</v>
      </c>
      <c r="B1389" s="2" t="s">
        <v>7</v>
      </c>
      <c r="C1389" s="3" t="s">
        <v>2698</v>
      </c>
      <c r="F1389" s="11" t="n">
        <v>1600</v>
      </c>
    </row>
    <row collapsed="false" customFormat="false" customHeight="true" hidden="false" ht="11.25" outlineLevel="0" r="1390">
      <c r="A1390" s="1" t="s">
        <v>2699</v>
      </c>
      <c r="B1390" s="2" t="s">
        <v>7</v>
      </c>
      <c r="C1390" s="3" t="s">
        <v>2700</v>
      </c>
      <c r="F1390" s="11" t="n">
        <v>1600</v>
      </c>
    </row>
    <row collapsed="false" customFormat="false" customHeight="true" hidden="false" ht="11.25" outlineLevel="0" r="1391">
      <c r="A1391" s="1" t="s">
        <v>2701</v>
      </c>
      <c r="B1391" s="2" t="s">
        <v>7</v>
      </c>
      <c r="C1391" s="3" t="s">
        <v>2702</v>
      </c>
      <c r="F1391" s="11" t="n">
        <v>750</v>
      </c>
    </row>
    <row collapsed="false" customFormat="false" customHeight="true" hidden="false" ht="11.25" outlineLevel="0" r="1392">
      <c r="A1392" s="1" t="s">
        <v>2703</v>
      </c>
      <c r="B1392" s="2" t="s">
        <v>7</v>
      </c>
      <c r="C1392" s="3" t="s">
        <v>2704</v>
      </c>
      <c r="F1392" s="11" t="n">
        <v>950</v>
      </c>
    </row>
    <row collapsed="false" customFormat="false" customHeight="true" hidden="false" ht="11.25" outlineLevel="0" r="1393">
      <c r="A1393" s="1" t="s">
        <v>2705</v>
      </c>
      <c r="B1393" s="2" t="s">
        <v>7</v>
      </c>
      <c r="C1393" s="3" t="s">
        <v>2706</v>
      </c>
      <c r="F1393" s="11" t="n">
        <v>460</v>
      </c>
    </row>
    <row collapsed="false" customFormat="false" customHeight="true" hidden="false" ht="11.25" outlineLevel="0" r="1394">
      <c r="A1394" s="1" t="s">
        <v>2707</v>
      </c>
      <c r="B1394" s="2" t="s">
        <v>7</v>
      </c>
      <c r="C1394" s="3" t="s">
        <v>2708</v>
      </c>
      <c r="F1394" s="11" t="n">
        <v>2835</v>
      </c>
    </row>
    <row collapsed="false" customFormat="false" customHeight="true" hidden="false" ht="11.25" outlineLevel="0" r="1395">
      <c r="A1395" s="1" t="s">
        <v>2709</v>
      </c>
      <c r="B1395" s="2" t="s">
        <v>7</v>
      </c>
      <c r="C1395" s="3" t="s">
        <v>2708</v>
      </c>
      <c r="F1395" s="11" t="n">
        <v>2835</v>
      </c>
    </row>
    <row collapsed="false" customFormat="false" customHeight="true" hidden="false" ht="11.25" outlineLevel="0" r="1396">
      <c r="A1396" s="1" t="s">
        <v>2710</v>
      </c>
      <c r="B1396" s="2" t="s">
        <v>7</v>
      </c>
      <c r="C1396" s="3" t="s">
        <v>2711</v>
      </c>
      <c r="F1396" s="11" t="n">
        <v>2835</v>
      </c>
    </row>
    <row collapsed="false" customFormat="false" customHeight="true" hidden="false" ht="11.25" outlineLevel="0" r="1397">
      <c r="A1397" s="1" t="s">
        <v>2712</v>
      </c>
      <c r="B1397" s="2" t="s">
        <v>7</v>
      </c>
      <c r="C1397" s="3" t="s">
        <v>2711</v>
      </c>
      <c r="F1397" s="11" t="n">
        <v>2835</v>
      </c>
    </row>
    <row collapsed="false" customFormat="false" customHeight="true" hidden="false" ht="11.25" outlineLevel="0" r="1398">
      <c r="A1398" s="1" t="s">
        <v>2713</v>
      </c>
      <c r="B1398" s="2" t="s">
        <v>7</v>
      </c>
      <c r="C1398" s="3" t="s">
        <v>2714</v>
      </c>
      <c r="F1398" s="11" t="n">
        <v>575</v>
      </c>
    </row>
    <row collapsed="false" customFormat="false" customHeight="true" hidden="false" ht="11.25" outlineLevel="0" r="1399">
      <c r="A1399" s="1" t="s">
        <v>2715</v>
      </c>
      <c r="B1399" s="2" t="s">
        <v>7</v>
      </c>
      <c r="C1399" s="3" t="s">
        <v>2716</v>
      </c>
      <c r="F1399" s="11" t="n">
        <v>680</v>
      </c>
    </row>
    <row collapsed="false" customFormat="false" customHeight="true" hidden="false" ht="11.25" outlineLevel="0" r="1400">
      <c r="A1400" s="1" t="s">
        <v>2717</v>
      </c>
      <c r="B1400" s="2" t="s">
        <v>7</v>
      </c>
      <c r="C1400" s="3" t="s">
        <v>2718</v>
      </c>
      <c r="F1400" s="11" t="n">
        <v>1100</v>
      </c>
    </row>
    <row collapsed="false" customFormat="false" customHeight="true" hidden="false" ht="11.25" outlineLevel="0" r="1401">
      <c r="A1401" s="1" t="s">
        <v>2719</v>
      </c>
      <c r="B1401" s="2" t="s">
        <v>7</v>
      </c>
      <c r="C1401" s="3" t="s">
        <v>2720</v>
      </c>
      <c r="F1401" s="11" t="n">
        <v>3295</v>
      </c>
    </row>
    <row collapsed="false" customFormat="false" customHeight="true" hidden="false" ht="11.25" outlineLevel="0" r="1402">
      <c r="A1402" s="1" t="s">
        <v>2721</v>
      </c>
      <c r="B1402" s="2" t="s">
        <v>7</v>
      </c>
      <c r="C1402" s="3" t="s">
        <v>2722</v>
      </c>
      <c r="F1402" s="11" t="n">
        <v>3075</v>
      </c>
    </row>
    <row collapsed="false" customFormat="false" customHeight="true" hidden="false" ht="11.25" outlineLevel="0" r="1403">
      <c r="A1403" s="1" t="s">
        <v>2723</v>
      </c>
      <c r="B1403" s="2" t="s">
        <v>7</v>
      </c>
      <c r="C1403" s="3" t="s">
        <v>2724</v>
      </c>
      <c r="F1403" s="11" t="n">
        <v>570</v>
      </c>
    </row>
    <row collapsed="false" customFormat="false" customHeight="true" hidden="false" ht="11.25" outlineLevel="0" r="1404">
      <c r="A1404" s="1" t="s">
        <v>2725</v>
      </c>
      <c r="B1404" s="2" t="s">
        <v>7</v>
      </c>
      <c r="C1404" s="3" t="s">
        <v>2724</v>
      </c>
      <c r="F1404" s="11" t="n">
        <v>420</v>
      </c>
    </row>
    <row collapsed="false" customFormat="false" customHeight="true" hidden="false" ht="11.25" outlineLevel="0" r="1405">
      <c r="A1405" s="1" t="s">
        <v>2726</v>
      </c>
      <c r="B1405" s="2" t="s">
        <v>7</v>
      </c>
      <c r="C1405" s="3" t="s">
        <v>2727</v>
      </c>
      <c r="F1405" s="11" t="n">
        <v>840</v>
      </c>
    </row>
    <row collapsed="false" customFormat="true" customHeight="true" hidden="false" ht="11.25" outlineLevel="0" r="1406" s="12">
      <c r="A1406" s="1" t="s">
        <v>2728</v>
      </c>
      <c r="B1406" s="2" t="s">
        <v>7</v>
      </c>
      <c r="C1406" s="3" t="s">
        <v>2729</v>
      </c>
      <c r="D1406" s="2"/>
      <c r="E1406" s="2"/>
      <c r="F1406" s="11" t="n">
        <v>2845</v>
      </c>
    </row>
    <row collapsed="false" customFormat="true" customHeight="true" hidden="false" ht="11.25" outlineLevel="0" r="1407" s="12">
      <c r="A1407" s="1" t="s">
        <v>2730</v>
      </c>
      <c r="B1407" s="2" t="s">
        <v>7</v>
      </c>
      <c r="C1407" s="3" t="s">
        <v>2731</v>
      </c>
      <c r="D1407" s="2"/>
      <c r="E1407" s="2"/>
      <c r="F1407" s="11" t="n">
        <v>2995</v>
      </c>
    </row>
    <row collapsed="false" customFormat="false" customHeight="true" hidden="false" ht="11.25" outlineLevel="0" r="1408">
      <c r="A1408" s="1" t="s">
        <v>2732</v>
      </c>
      <c r="B1408" s="2" t="s">
        <v>7</v>
      </c>
      <c r="C1408" s="3" t="s">
        <v>2733</v>
      </c>
      <c r="F1408" s="11" t="n">
        <v>980</v>
      </c>
    </row>
    <row collapsed="false" customFormat="false" customHeight="true" hidden="false" ht="11.25" outlineLevel="0" r="1409">
      <c r="A1409" s="1" t="s">
        <v>2734</v>
      </c>
      <c r="B1409" s="2" t="s">
        <v>7</v>
      </c>
      <c r="C1409" s="3" t="s">
        <v>2735</v>
      </c>
      <c r="F1409" s="11" t="n">
        <v>680</v>
      </c>
    </row>
    <row collapsed="false" customFormat="false" customHeight="true" hidden="false" ht="11.25" outlineLevel="0" r="1410">
      <c r="A1410" s="1" t="s">
        <v>2736</v>
      </c>
      <c r="B1410" s="2" t="s">
        <v>7</v>
      </c>
      <c r="C1410" s="3" t="s">
        <v>2735</v>
      </c>
      <c r="F1410" s="11" t="n">
        <v>1325</v>
      </c>
    </row>
    <row collapsed="false" customFormat="false" customHeight="true" hidden="false" ht="11.25" outlineLevel="0" r="1411">
      <c r="A1411" s="1" t="s">
        <v>2737</v>
      </c>
      <c r="B1411" s="2" t="s">
        <v>7</v>
      </c>
      <c r="C1411" s="3" t="s">
        <v>2735</v>
      </c>
      <c r="F1411" s="11" t="n">
        <v>1080</v>
      </c>
    </row>
    <row collapsed="false" customFormat="false" customHeight="true" hidden="false" ht="11.25" outlineLevel="0" r="1412">
      <c r="A1412" s="1" t="s">
        <v>2738</v>
      </c>
      <c r="B1412" s="2" t="s">
        <v>7</v>
      </c>
      <c r="C1412" s="3" t="s">
        <v>2739</v>
      </c>
      <c r="F1412" s="11" t="n">
        <v>680</v>
      </c>
    </row>
    <row collapsed="false" customFormat="false" customHeight="true" hidden="false" ht="11.25" outlineLevel="0" r="1413">
      <c r="A1413" s="1" t="s">
        <v>2740</v>
      </c>
      <c r="B1413" s="2" t="s">
        <v>7</v>
      </c>
      <c r="C1413" s="3" t="s">
        <v>2741</v>
      </c>
      <c r="F1413" s="11" t="n">
        <v>385</v>
      </c>
    </row>
    <row collapsed="false" customFormat="false" customHeight="true" hidden="false" ht="11.25" outlineLevel="0" r="1414">
      <c r="A1414" s="1" t="s">
        <v>2742</v>
      </c>
      <c r="B1414" s="2" t="s">
        <v>7</v>
      </c>
      <c r="C1414" s="3" t="s">
        <v>2743</v>
      </c>
      <c r="F1414" s="11" t="n">
        <v>985</v>
      </c>
    </row>
    <row collapsed="false" customFormat="false" customHeight="true" hidden="false" ht="11.25" outlineLevel="0" r="1415">
      <c r="A1415" s="1" t="s">
        <v>2744</v>
      </c>
      <c r="B1415" s="2" t="s">
        <v>7</v>
      </c>
      <c r="C1415" s="3" t="s">
        <v>2745</v>
      </c>
      <c r="F1415" s="11" t="n">
        <v>890</v>
      </c>
    </row>
    <row collapsed="false" customFormat="false" customHeight="true" hidden="false" ht="11.25" outlineLevel="0" r="1416">
      <c r="A1416" s="1" t="s">
        <v>2746</v>
      </c>
      <c r="B1416" s="2" t="s">
        <v>7</v>
      </c>
      <c r="C1416" s="3" t="s">
        <v>2747</v>
      </c>
      <c r="E1416" s="2" t="s">
        <v>15</v>
      </c>
      <c r="F1416" s="11" t="n">
        <v>385</v>
      </c>
    </row>
    <row collapsed="false" customFormat="false" customHeight="true" hidden="false" ht="11.25" outlineLevel="0" r="1417">
      <c r="A1417" s="1" t="s">
        <v>2748</v>
      </c>
      <c r="B1417" s="2" t="s">
        <v>7</v>
      </c>
      <c r="C1417" s="3" t="s">
        <v>2749</v>
      </c>
      <c r="F1417" s="11" t="n">
        <v>680</v>
      </c>
    </row>
    <row collapsed="false" customFormat="false" customHeight="true" hidden="false" ht="11.25" outlineLevel="0" r="1418">
      <c r="A1418" s="1" t="s">
        <v>2750</v>
      </c>
      <c r="B1418" s="2" t="s">
        <v>21</v>
      </c>
      <c r="C1418" s="3" t="s">
        <v>2751</v>
      </c>
      <c r="F1418" s="11" t="n">
        <v>905</v>
      </c>
    </row>
    <row collapsed="false" customFormat="false" customHeight="true" hidden="false" ht="11.25" outlineLevel="0" r="1419">
      <c r="A1419" s="1" t="s">
        <v>2752</v>
      </c>
      <c r="B1419" s="2" t="s">
        <v>7</v>
      </c>
      <c r="C1419" s="3" t="s">
        <v>2753</v>
      </c>
      <c r="F1419" s="11" t="n">
        <v>875</v>
      </c>
    </row>
    <row collapsed="false" customFormat="false" customHeight="true" hidden="false" ht="11.25" outlineLevel="0" r="1420">
      <c r="A1420" s="1" t="s">
        <v>2754</v>
      </c>
      <c r="B1420" s="2" t="s">
        <v>7</v>
      </c>
      <c r="C1420" s="3" t="s">
        <v>2755</v>
      </c>
      <c r="F1420" s="11" t="n">
        <v>920</v>
      </c>
    </row>
    <row collapsed="false" customFormat="false" customHeight="true" hidden="false" ht="11.25" outlineLevel="0" r="1421">
      <c r="A1421" s="1" t="s">
        <v>2756</v>
      </c>
      <c r="B1421" s="2" t="s">
        <v>7</v>
      </c>
      <c r="C1421" s="3" t="s">
        <v>2757</v>
      </c>
      <c r="E1421" s="2" t="s">
        <v>15</v>
      </c>
      <c r="F1421" s="11" t="n">
        <v>1895</v>
      </c>
    </row>
    <row collapsed="false" customFormat="false" customHeight="true" hidden="false" ht="11.25" outlineLevel="0" r="1422">
      <c r="A1422" s="1" t="s">
        <v>2758</v>
      </c>
      <c r="B1422" s="2" t="s">
        <v>7</v>
      </c>
      <c r="C1422" s="3" t="s">
        <v>2759</v>
      </c>
      <c r="F1422" s="11" t="n">
        <v>215</v>
      </c>
    </row>
    <row collapsed="false" customFormat="false" customHeight="true" hidden="false" ht="11.25" outlineLevel="0" r="1423">
      <c r="A1423" s="1" t="s">
        <v>2760</v>
      </c>
      <c r="B1423" s="2" t="s">
        <v>1567</v>
      </c>
      <c r="C1423" s="3" t="s">
        <v>2761</v>
      </c>
      <c r="E1423" s="2" t="s">
        <v>15</v>
      </c>
      <c r="F1423" s="11" t="n">
        <v>6180</v>
      </c>
    </row>
    <row collapsed="false" customFormat="false" customHeight="true" hidden="false" ht="11.25" outlineLevel="0" r="1424">
      <c r="A1424" s="1" t="s">
        <v>2762</v>
      </c>
      <c r="B1424" s="2" t="s">
        <v>1562</v>
      </c>
      <c r="C1424" s="3" t="s">
        <v>2763</v>
      </c>
      <c r="E1424" s="2" t="s">
        <v>15</v>
      </c>
      <c r="F1424" s="11" t="n">
        <v>16950</v>
      </c>
    </row>
    <row collapsed="false" customFormat="false" customHeight="true" hidden="false" ht="11.25" outlineLevel="0" r="1425">
      <c r="A1425" s="1" t="s">
        <v>2764</v>
      </c>
      <c r="B1425" s="2" t="s">
        <v>1567</v>
      </c>
      <c r="C1425" s="3" t="s">
        <v>2765</v>
      </c>
      <c r="E1425" s="2" t="s">
        <v>15</v>
      </c>
      <c r="F1425" s="11" t="n">
        <v>152165</v>
      </c>
    </row>
    <row collapsed="false" customFormat="false" customHeight="true" hidden="false" ht="11.25" outlineLevel="0" r="1426">
      <c r="A1426" s="1" t="s">
        <v>2766</v>
      </c>
      <c r="B1426" s="2" t="s">
        <v>1567</v>
      </c>
      <c r="C1426" s="3" t="s">
        <v>2767</v>
      </c>
      <c r="E1426" s="2" t="s">
        <v>15</v>
      </c>
      <c r="F1426" s="11" t="n">
        <v>122870</v>
      </c>
    </row>
    <row collapsed="false" customFormat="false" customHeight="true" hidden="false" ht="11.25" outlineLevel="0" r="1427">
      <c r="A1427" s="1" t="s">
        <v>2768</v>
      </c>
      <c r="B1427" s="2" t="s">
        <v>1567</v>
      </c>
      <c r="C1427" s="3" t="s">
        <v>2769</v>
      </c>
      <c r="E1427" s="2" t="s">
        <v>15</v>
      </c>
      <c r="F1427" s="11" t="n">
        <v>27660</v>
      </c>
    </row>
    <row collapsed="false" customFormat="false" customHeight="true" hidden="false" ht="11.25" outlineLevel="0" r="1428">
      <c r="A1428" s="1" t="s">
        <v>2770</v>
      </c>
      <c r="B1428" s="2" t="s">
        <v>1567</v>
      </c>
      <c r="C1428" s="3" t="s">
        <v>2771</v>
      </c>
      <c r="E1428" s="2" t="s">
        <v>15</v>
      </c>
      <c r="F1428" s="11" t="n">
        <v>1660</v>
      </c>
    </row>
    <row collapsed="false" customFormat="false" customHeight="true" hidden="false" ht="11.25" outlineLevel="0" r="1429">
      <c r="A1429" s="1" t="s">
        <v>2772</v>
      </c>
      <c r="B1429" s="2" t="s">
        <v>7</v>
      </c>
      <c r="C1429" s="3" t="s">
        <v>2773</v>
      </c>
      <c r="F1429" s="11" t="n">
        <v>11475</v>
      </c>
    </row>
    <row collapsed="false" customFormat="false" customHeight="true" hidden="false" ht="11.25" outlineLevel="0" r="1430">
      <c r="A1430" s="1" t="s">
        <v>2774</v>
      </c>
      <c r="B1430" s="2" t="s">
        <v>7</v>
      </c>
      <c r="C1430" s="3" t="s">
        <v>2775</v>
      </c>
      <c r="E1430" s="2" t="s">
        <v>15</v>
      </c>
      <c r="F1430" s="11" t="n">
        <v>16825</v>
      </c>
    </row>
    <row collapsed="false" customFormat="false" customHeight="true" hidden="false" ht="11.25" outlineLevel="0" r="1431">
      <c r="A1431" s="1" t="s">
        <v>2776</v>
      </c>
      <c r="B1431" s="2" t="s">
        <v>7</v>
      </c>
      <c r="C1431" s="3" t="s">
        <v>2777</v>
      </c>
      <c r="F1431" s="11" t="n">
        <v>12240</v>
      </c>
    </row>
    <row collapsed="false" customFormat="false" customHeight="true" hidden="false" ht="11.25" outlineLevel="0" r="1432">
      <c r="A1432" s="1" t="s">
        <v>2778</v>
      </c>
      <c r="B1432" s="2" t="s">
        <v>7</v>
      </c>
      <c r="C1432" s="3" t="s">
        <v>2779</v>
      </c>
      <c r="E1432" s="2" t="s">
        <v>15</v>
      </c>
      <c r="F1432" s="11" t="n">
        <v>17575</v>
      </c>
    </row>
    <row collapsed="false" customFormat="false" customHeight="true" hidden="false" ht="11.25" outlineLevel="0" r="1433">
      <c r="A1433" s="1" t="s">
        <v>2780</v>
      </c>
      <c r="B1433" s="2" t="s">
        <v>7</v>
      </c>
      <c r="C1433" s="3" t="s">
        <v>2781</v>
      </c>
      <c r="F1433" s="11" t="n">
        <v>9215</v>
      </c>
    </row>
    <row collapsed="false" customFormat="false" customHeight="true" hidden="false" ht="11.25" outlineLevel="0" r="1434">
      <c r="A1434" s="1" t="s">
        <v>2782</v>
      </c>
      <c r="B1434" s="2" t="s">
        <v>7</v>
      </c>
      <c r="C1434" s="3" t="s">
        <v>2783</v>
      </c>
      <c r="F1434" s="11" t="n">
        <v>8410</v>
      </c>
    </row>
    <row collapsed="false" customFormat="false" customHeight="true" hidden="false" ht="11.25" outlineLevel="0" r="1435">
      <c r="A1435" s="1" t="s">
        <v>2784</v>
      </c>
      <c r="B1435" s="2" t="s">
        <v>7</v>
      </c>
      <c r="C1435" s="3" t="s">
        <v>2785</v>
      </c>
      <c r="F1435" s="11" t="n">
        <v>6730</v>
      </c>
    </row>
    <row collapsed="false" customFormat="false" customHeight="true" hidden="false" ht="11.25" outlineLevel="0" r="1436">
      <c r="A1436" s="1" t="s">
        <v>2786</v>
      </c>
      <c r="B1436" s="2" t="s">
        <v>7</v>
      </c>
      <c r="C1436" s="3" t="s">
        <v>2787</v>
      </c>
      <c r="E1436" s="2" t="s">
        <v>15</v>
      </c>
      <c r="F1436" s="11" t="n">
        <v>6460</v>
      </c>
    </row>
    <row collapsed="false" customFormat="false" customHeight="true" hidden="false" ht="11.25" outlineLevel="0" r="1437">
      <c r="A1437" s="1" t="s">
        <v>2788</v>
      </c>
      <c r="B1437" s="2" t="s">
        <v>7</v>
      </c>
      <c r="C1437" s="3" t="s">
        <v>2789</v>
      </c>
      <c r="F1437" s="11" t="n">
        <v>6420</v>
      </c>
    </row>
    <row collapsed="false" customFormat="false" customHeight="true" hidden="false" ht="11.25" outlineLevel="0" r="1438">
      <c r="A1438" s="1" t="s">
        <v>2790</v>
      </c>
      <c r="B1438" s="2" t="s">
        <v>7</v>
      </c>
      <c r="C1438" s="3" t="s">
        <v>2791</v>
      </c>
      <c r="E1438" s="2" t="s">
        <v>15</v>
      </c>
      <c r="F1438" s="11" t="n">
        <v>5800</v>
      </c>
    </row>
    <row collapsed="false" customFormat="false" customHeight="true" hidden="false" ht="11.25" outlineLevel="0" r="1439">
      <c r="A1439" s="1" t="s">
        <v>2792</v>
      </c>
      <c r="B1439" s="2" t="s">
        <v>7</v>
      </c>
      <c r="C1439" s="3" t="s">
        <v>2793</v>
      </c>
      <c r="E1439" s="2" t="s">
        <v>15</v>
      </c>
      <c r="F1439" s="11" t="n">
        <v>5525</v>
      </c>
    </row>
    <row collapsed="false" customFormat="false" customHeight="true" hidden="false" ht="11.25" outlineLevel="0" r="1440">
      <c r="A1440" s="1" t="s">
        <v>2794</v>
      </c>
      <c r="B1440" s="2" t="s">
        <v>7</v>
      </c>
      <c r="C1440" s="3" t="s">
        <v>2795</v>
      </c>
      <c r="F1440" s="11" t="n">
        <v>17265</v>
      </c>
    </row>
    <row collapsed="false" customFormat="false" customHeight="true" hidden="false" ht="11.25" outlineLevel="0" r="1441">
      <c r="A1441" s="1" t="s">
        <v>2796</v>
      </c>
      <c r="B1441" s="2" t="s">
        <v>7</v>
      </c>
      <c r="C1441" s="3" t="s">
        <v>2797</v>
      </c>
      <c r="E1441" s="2" t="s">
        <v>15</v>
      </c>
      <c r="F1441" s="11" t="n">
        <v>25890</v>
      </c>
    </row>
    <row collapsed="false" customFormat="false" customHeight="true" hidden="false" ht="11.25" outlineLevel="0" r="1442">
      <c r="A1442" s="1" t="s">
        <v>2798</v>
      </c>
      <c r="B1442" s="2" t="s">
        <v>7</v>
      </c>
      <c r="C1442" s="3" t="s">
        <v>2799</v>
      </c>
      <c r="F1442" s="11" t="n">
        <v>8550</v>
      </c>
    </row>
    <row collapsed="false" customFormat="false" customHeight="true" hidden="false" ht="11.25" outlineLevel="0" r="1443">
      <c r="A1443" s="1" t="s">
        <v>2800</v>
      </c>
      <c r="B1443" s="2" t="s">
        <v>7</v>
      </c>
      <c r="C1443" s="3" t="s">
        <v>2801</v>
      </c>
      <c r="F1443" s="11" t="n">
        <v>8635</v>
      </c>
    </row>
    <row collapsed="false" customFormat="false" customHeight="true" hidden="false" ht="11.25" outlineLevel="0" r="1444">
      <c r="A1444" s="1" t="s">
        <v>2802</v>
      </c>
      <c r="B1444" s="2" t="s">
        <v>7</v>
      </c>
      <c r="C1444" s="3" t="s">
        <v>2803</v>
      </c>
      <c r="E1444" s="2" t="s">
        <v>15</v>
      </c>
      <c r="F1444" s="11" t="n">
        <v>12945</v>
      </c>
    </row>
    <row collapsed="false" customFormat="false" customHeight="true" hidden="false" ht="11.25" outlineLevel="0" r="1445">
      <c r="A1445" s="1" t="s">
        <v>2804</v>
      </c>
      <c r="B1445" s="2" t="s">
        <v>7</v>
      </c>
      <c r="C1445" s="3" t="s">
        <v>2805</v>
      </c>
      <c r="F1445" s="11" t="n">
        <v>8260</v>
      </c>
    </row>
    <row collapsed="false" customFormat="false" customHeight="true" hidden="false" ht="11.25" outlineLevel="0" r="1446">
      <c r="A1446" s="1" t="s">
        <v>2806</v>
      </c>
      <c r="B1446" s="2" t="s">
        <v>7</v>
      </c>
      <c r="C1446" s="3" t="s">
        <v>2807</v>
      </c>
      <c r="E1446" s="2" t="s">
        <v>15</v>
      </c>
      <c r="F1446" s="11" t="n">
        <v>12385</v>
      </c>
    </row>
    <row collapsed="false" customFormat="false" customHeight="true" hidden="false" ht="11.25" outlineLevel="0" r="1447">
      <c r="A1447" s="1" t="s">
        <v>2808</v>
      </c>
      <c r="B1447" s="2" t="s">
        <v>7</v>
      </c>
      <c r="C1447" s="3" t="s">
        <v>2809</v>
      </c>
      <c r="F1447" s="11" t="n">
        <v>12055</v>
      </c>
    </row>
    <row collapsed="false" customFormat="false" customHeight="true" hidden="false" ht="11.25" outlineLevel="0" r="1448">
      <c r="A1448" s="1" t="s">
        <v>2810</v>
      </c>
      <c r="B1448" s="2" t="s">
        <v>7</v>
      </c>
      <c r="C1448" s="3" t="s">
        <v>2811</v>
      </c>
      <c r="E1448" s="2" t="s">
        <v>15</v>
      </c>
      <c r="F1448" s="11" t="n">
        <v>16885</v>
      </c>
    </row>
    <row collapsed="false" customFormat="false" customHeight="true" hidden="false" ht="11.25" outlineLevel="0" r="1449">
      <c r="A1449" s="1" t="s">
        <v>2812</v>
      </c>
      <c r="B1449" s="2" t="s">
        <v>7</v>
      </c>
      <c r="C1449" s="3" t="s">
        <v>2813</v>
      </c>
      <c r="F1449" s="11" t="n">
        <v>6180</v>
      </c>
    </row>
    <row collapsed="false" customFormat="false" customHeight="true" hidden="false" ht="11.25" outlineLevel="0" r="1450">
      <c r="A1450" s="1" t="s">
        <v>2814</v>
      </c>
      <c r="B1450" s="2" t="s">
        <v>7</v>
      </c>
      <c r="C1450" s="3" t="s">
        <v>2815</v>
      </c>
      <c r="F1450" s="11" t="n">
        <v>8000</v>
      </c>
    </row>
    <row collapsed="false" customFormat="false" customHeight="true" hidden="false" ht="11.25" outlineLevel="0" r="1451">
      <c r="A1451" s="1" t="s">
        <v>2816</v>
      </c>
      <c r="B1451" s="2" t="s">
        <v>7</v>
      </c>
      <c r="C1451" s="3" t="s">
        <v>2817</v>
      </c>
      <c r="F1451" s="11" t="n">
        <v>8180</v>
      </c>
    </row>
    <row collapsed="false" customFormat="false" customHeight="true" hidden="false" ht="11.25" outlineLevel="0" r="1452">
      <c r="A1452" s="1" t="s">
        <v>2818</v>
      </c>
      <c r="B1452" s="2" t="s">
        <v>7</v>
      </c>
      <c r="C1452" s="3" t="s">
        <v>2819</v>
      </c>
      <c r="F1452" s="11" t="n">
        <v>12540</v>
      </c>
    </row>
    <row collapsed="false" customFormat="false" customHeight="true" hidden="false" ht="11.25" outlineLevel="0" r="1453">
      <c r="A1453" s="1" t="s">
        <v>2820</v>
      </c>
      <c r="B1453" s="2" t="s">
        <v>7</v>
      </c>
      <c r="C1453" s="3" t="s">
        <v>2821</v>
      </c>
      <c r="F1453" s="11" t="n">
        <v>6035</v>
      </c>
    </row>
    <row collapsed="false" customFormat="false" customHeight="true" hidden="false" ht="11.25" outlineLevel="0" r="1454">
      <c r="A1454" s="1" t="s">
        <v>2822</v>
      </c>
      <c r="B1454" s="2" t="s">
        <v>7</v>
      </c>
      <c r="C1454" s="3" t="s">
        <v>2773</v>
      </c>
      <c r="F1454" s="11" t="n">
        <v>7820</v>
      </c>
    </row>
    <row collapsed="false" customFormat="false" customHeight="true" hidden="false" ht="11.25" outlineLevel="0" r="1455">
      <c r="A1455" s="1" t="s">
        <v>2823</v>
      </c>
      <c r="B1455" s="2" t="s">
        <v>7</v>
      </c>
      <c r="C1455" s="3" t="s">
        <v>2777</v>
      </c>
      <c r="F1455" s="11" t="n">
        <v>8540</v>
      </c>
    </row>
    <row collapsed="false" customFormat="false" customHeight="true" hidden="false" ht="11.25" outlineLevel="0" r="1456">
      <c r="A1456" s="1" t="s">
        <v>2824</v>
      </c>
      <c r="B1456" s="2" t="s">
        <v>7</v>
      </c>
      <c r="C1456" s="3" t="s">
        <v>2825</v>
      </c>
      <c r="F1456" s="11" t="n">
        <v>8180</v>
      </c>
    </row>
    <row collapsed="false" customFormat="false" customHeight="true" hidden="false" ht="11.25" outlineLevel="0" r="1457">
      <c r="A1457" s="1" t="s">
        <v>2826</v>
      </c>
      <c r="B1457" s="2" t="s">
        <v>7</v>
      </c>
      <c r="C1457" s="3" t="s">
        <v>2827</v>
      </c>
      <c r="F1457" s="11" t="n">
        <v>5825</v>
      </c>
    </row>
    <row collapsed="false" customFormat="false" customHeight="true" hidden="false" ht="11.25" outlineLevel="0" r="1458">
      <c r="A1458" s="1" t="s">
        <v>2828</v>
      </c>
      <c r="B1458" s="2" t="s">
        <v>7</v>
      </c>
      <c r="C1458" s="3" t="s">
        <v>2829</v>
      </c>
      <c r="F1458" s="11" t="n">
        <v>1080</v>
      </c>
    </row>
    <row collapsed="false" customFormat="false" customHeight="true" hidden="false" ht="11.25" outlineLevel="0" r="1459">
      <c r="A1459" s="1" t="s">
        <v>2830</v>
      </c>
      <c r="B1459" s="2" t="s">
        <v>7</v>
      </c>
      <c r="C1459" s="3" t="s">
        <v>2831</v>
      </c>
      <c r="F1459" s="11" t="n">
        <v>17570</v>
      </c>
    </row>
    <row collapsed="false" customFormat="false" customHeight="true" hidden="false" ht="11.25" outlineLevel="0" r="1460">
      <c r="A1460" s="1" t="s">
        <v>2832</v>
      </c>
      <c r="B1460" s="2" t="s">
        <v>7</v>
      </c>
      <c r="C1460" s="3" t="s">
        <v>2831</v>
      </c>
      <c r="F1460" s="11" t="n">
        <v>16200</v>
      </c>
    </row>
    <row collapsed="false" customFormat="false" customHeight="true" hidden="false" ht="11.25" outlineLevel="0" r="1461">
      <c r="A1461" s="1" t="s">
        <v>2833</v>
      </c>
      <c r="B1461" s="2" t="s">
        <v>7</v>
      </c>
      <c r="C1461" s="3" t="s">
        <v>2831</v>
      </c>
      <c r="F1461" s="11" t="n">
        <v>18620</v>
      </c>
    </row>
    <row collapsed="false" customFormat="false" customHeight="true" hidden="false" ht="11.25" outlineLevel="0" r="1462">
      <c r="A1462" s="1" t="s">
        <v>2834</v>
      </c>
      <c r="B1462" s="2" t="s">
        <v>7</v>
      </c>
      <c r="C1462" s="3" t="s">
        <v>2831</v>
      </c>
      <c r="F1462" s="11" t="n">
        <v>17220</v>
      </c>
    </row>
    <row collapsed="false" customFormat="false" customHeight="true" hidden="false" ht="11.25" outlineLevel="0" r="1463">
      <c r="A1463" s="1" t="s">
        <v>2835</v>
      </c>
      <c r="B1463" s="2" t="s">
        <v>7</v>
      </c>
      <c r="C1463" s="3" t="s">
        <v>2836</v>
      </c>
      <c r="F1463" s="11" t="n">
        <v>5915</v>
      </c>
    </row>
    <row collapsed="false" customFormat="false" customHeight="true" hidden="false" ht="11.25" outlineLevel="0" r="1464">
      <c r="A1464" s="1" t="s">
        <v>2837</v>
      </c>
      <c r="B1464" s="2" t="s">
        <v>7</v>
      </c>
      <c r="C1464" s="3" t="s">
        <v>2838</v>
      </c>
      <c r="F1464" s="11" t="n">
        <v>2600</v>
      </c>
    </row>
    <row collapsed="false" customFormat="false" customHeight="true" hidden="false" ht="11.25" outlineLevel="0" r="1465">
      <c r="A1465" s="1" t="s">
        <v>2839</v>
      </c>
      <c r="B1465" s="2" t="s">
        <v>7</v>
      </c>
      <c r="C1465" s="3" t="s">
        <v>2840</v>
      </c>
      <c r="F1465" s="11" t="n">
        <v>4505</v>
      </c>
    </row>
    <row collapsed="false" customFormat="false" customHeight="true" hidden="false" ht="11.25" outlineLevel="0" r="1466">
      <c r="A1466" s="1" t="s">
        <v>2841</v>
      </c>
      <c r="B1466" s="2" t="s">
        <v>7</v>
      </c>
      <c r="C1466" s="3" t="s">
        <v>2842</v>
      </c>
      <c r="F1466" s="11" t="n">
        <v>8200</v>
      </c>
    </row>
    <row collapsed="false" customFormat="false" customHeight="true" hidden="false" ht="11.25" outlineLevel="0" r="1467">
      <c r="A1467" s="1" t="s">
        <v>2843</v>
      </c>
      <c r="B1467" s="2" t="s">
        <v>7</v>
      </c>
      <c r="C1467" s="3" t="s">
        <v>2844</v>
      </c>
      <c r="F1467" s="11" t="n">
        <v>7605</v>
      </c>
    </row>
    <row collapsed="false" customFormat="false" customHeight="true" hidden="false" ht="11.25" outlineLevel="0" r="1468">
      <c r="A1468" s="1" t="s">
        <v>2845</v>
      </c>
      <c r="B1468" s="2" t="s">
        <v>7</v>
      </c>
      <c r="C1468" s="3" t="s">
        <v>2846</v>
      </c>
      <c r="F1468" s="11" t="n">
        <v>8755</v>
      </c>
    </row>
    <row collapsed="false" customFormat="false" customHeight="true" hidden="false" ht="11.25" outlineLevel="0" r="1469">
      <c r="A1469" s="1" t="s">
        <v>2847</v>
      </c>
      <c r="B1469" s="2" t="s">
        <v>7</v>
      </c>
      <c r="C1469" s="3" t="s">
        <v>2773</v>
      </c>
      <c r="F1469" s="11" t="n">
        <v>8825</v>
      </c>
    </row>
    <row collapsed="false" customFormat="false" customHeight="true" hidden="false" ht="11.25" outlineLevel="0" r="1470">
      <c r="A1470" s="1" t="s">
        <v>2848</v>
      </c>
      <c r="B1470" s="2" t="s">
        <v>7</v>
      </c>
      <c r="C1470" s="3" t="s">
        <v>2777</v>
      </c>
      <c r="F1470" s="11" t="n">
        <v>9595</v>
      </c>
    </row>
    <row collapsed="false" customFormat="false" customHeight="true" hidden="false" ht="11.25" outlineLevel="0" r="1471">
      <c r="A1471" s="1" t="s">
        <v>2849</v>
      </c>
      <c r="B1471" s="2" t="s">
        <v>7</v>
      </c>
      <c r="C1471" s="3" t="s">
        <v>2850</v>
      </c>
      <c r="F1471" s="11" t="n">
        <v>4850</v>
      </c>
    </row>
    <row collapsed="false" customFormat="false" customHeight="true" hidden="false" ht="11.25" outlineLevel="0" r="1472">
      <c r="A1472" s="1" t="s">
        <v>2851</v>
      </c>
      <c r="B1472" s="2" t="s">
        <v>7</v>
      </c>
      <c r="C1472" s="3" t="s">
        <v>2852</v>
      </c>
      <c r="F1472" s="11" t="n">
        <v>5455</v>
      </c>
    </row>
    <row collapsed="false" customFormat="false" customHeight="true" hidden="false" ht="11.25" outlineLevel="0" r="1473">
      <c r="A1473" s="1" t="s">
        <v>2853</v>
      </c>
      <c r="B1473" s="2" t="s">
        <v>7</v>
      </c>
      <c r="C1473" s="3" t="s">
        <v>2854</v>
      </c>
      <c r="F1473" s="11" t="n">
        <v>11230</v>
      </c>
    </row>
    <row collapsed="false" customFormat="false" customHeight="true" hidden="false" ht="11.25" outlineLevel="0" r="1474">
      <c r="A1474" s="1" t="s">
        <v>2855</v>
      </c>
      <c r="B1474" s="2" t="s">
        <v>7</v>
      </c>
      <c r="C1474" s="3" t="s">
        <v>2856</v>
      </c>
      <c r="F1474" s="11" t="n">
        <v>10590</v>
      </c>
    </row>
    <row collapsed="false" customFormat="false" customHeight="true" hidden="false" ht="11.25" outlineLevel="0" r="1475">
      <c r="A1475" s="1" t="s">
        <v>2857</v>
      </c>
      <c r="B1475" s="2" t="s">
        <v>7</v>
      </c>
      <c r="C1475" s="3" t="s">
        <v>2858</v>
      </c>
      <c r="F1475" s="11" t="n">
        <v>11755</v>
      </c>
    </row>
    <row collapsed="false" customFormat="false" customHeight="true" hidden="false" ht="11.25" outlineLevel="0" r="1476">
      <c r="A1476" s="1" t="s">
        <v>2859</v>
      </c>
      <c r="B1476" s="2" t="s">
        <v>7</v>
      </c>
      <c r="C1476" s="3" t="s">
        <v>2860</v>
      </c>
      <c r="F1476" s="11" t="n">
        <v>11145</v>
      </c>
    </row>
    <row collapsed="false" customFormat="false" customHeight="true" hidden="false" ht="11.25" outlineLevel="0" r="1477">
      <c r="A1477" s="1" t="s">
        <v>2861</v>
      </c>
      <c r="B1477" s="2" t="s">
        <v>7</v>
      </c>
      <c r="C1477" s="3" t="s">
        <v>2862</v>
      </c>
      <c r="F1477" s="11" t="n">
        <v>7275</v>
      </c>
    </row>
    <row collapsed="false" customFormat="false" customHeight="true" hidden="false" ht="11.25" outlineLevel="0" r="1478">
      <c r="A1478" s="1" t="s">
        <v>2863</v>
      </c>
      <c r="B1478" s="2" t="s">
        <v>7</v>
      </c>
      <c r="C1478" s="3" t="s">
        <v>2864</v>
      </c>
      <c r="F1478" s="11" t="n">
        <v>7920</v>
      </c>
    </row>
    <row collapsed="false" customFormat="false" customHeight="true" hidden="false" ht="11.25" outlineLevel="0" r="1479">
      <c r="A1479" s="1" t="s">
        <v>2865</v>
      </c>
      <c r="B1479" s="2" t="s">
        <v>7</v>
      </c>
      <c r="C1479" s="3" t="s">
        <v>2866</v>
      </c>
      <c r="F1479" s="11" t="n">
        <v>7015</v>
      </c>
    </row>
    <row collapsed="false" customFormat="false" customHeight="true" hidden="false" ht="11.25" outlineLevel="0" r="1480">
      <c r="A1480" s="1" t="s">
        <v>2867</v>
      </c>
      <c r="B1480" s="2" t="s">
        <v>7</v>
      </c>
      <c r="C1480" s="3" t="s">
        <v>2868</v>
      </c>
      <c r="F1480" s="11" t="n">
        <v>5300</v>
      </c>
    </row>
    <row collapsed="false" customFormat="false" customHeight="true" hidden="false" ht="11.25" outlineLevel="0" r="1481">
      <c r="A1481" s="1" t="s">
        <v>2869</v>
      </c>
      <c r="B1481" s="2" t="s">
        <v>7</v>
      </c>
      <c r="C1481" s="3" t="s">
        <v>2870</v>
      </c>
      <c r="F1481" s="11" t="n">
        <v>7790</v>
      </c>
    </row>
    <row collapsed="false" customFormat="false" customHeight="true" hidden="false" ht="11.25" outlineLevel="0" r="1482">
      <c r="A1482" s="1" t="s">
        <v>2871</v>
      </c>
      <c r="B1482" s="2" t="s">
        <v>7</v>
      </c>
      <c r="C1482" s="3" t="s">
        <v>2872</v>
      </c>
      <c r="F1482" s="11" t="n">
        <v>18895</v>
      </c>
    </row>
    <row collapsed="false" customFormat="false" customHeight="true" hidden="false" ht="11.25" outlineLevel="0" r="1483">
      <c r="A1483" s="1" t="s">
        <v>2873</v>
      </c>
      <c r="B1483" s="2" t="s">
        <v>7</v>
      </c>
      <c r="C1483" s="3" t="s">
        <v>2874</v>
      </c>
      <c r="E1483" s="2" t="s">
        <v>15</v>
      </c>
      <c r="F1483" s="11" t="n">
        <v>5700</v>
      </c>
    </row>
    <row collapsed="false" customFormat="false" customHeight="true" hidden="false" ht="11.25" outlineLevel="0" r="1484">
      <c r="A1484" s="1" t="s">
        <v>2875</v>
      </c>
      <c r="B1484" s="2" t="s">
        <v>7</v>
      </c>
      <c r="C1484" s="3" t="s">
        <v>2876</v>
      </c>
      <c r="E1484" s="2" t="s">
        <v>15</v>
      </c>
      <c r="F1484" s="11" t="n">
        <v>5530</v>
      </c>
    </row>
    <row collapsed="false" customFormat="false" customHeight="true" hidden="false" ht="11.25" outlineLevel="0" r="1485">
      <c r="A1485" s="1" t="s">
        <v>2877</v>
      </c>
      <c r="B1485" s="2" t="s">
        <v>7</v>
      </c>
      <c r="C1485" s="3" t="s">
        <v>2878</v>
      </c>
      <c r="E1485" s="2" t="s">
        <v>15</v>
      </c>
      <c r="F1485" s="11" t="n">
        <v>7205</v>
      </c>
    </row>
    <row collapsed="false" customFormat="false" customHeight="true" hidden="false" ht="11.25" outlineLevel="0" r="1486">
      <c r="A1486" s="1" t="s">
        <v>2879</v>
      </c>
      <c r="B1486" s="2" t="s">
        <v>7</v>
      </c>
      <c r="C1486" s="3" t="s">
        <v>2880</v>
      </c>
      <c r="F1486" s="11" t="n">
        <v>6730</v>
      </c>
    </row>
    <row collapsed="false" customFormat="false" customHeight="true" hidden="false" ht="11.25" outlineLevel="0" r="1487">
      <c r="A1487" s="1" t="s">
        <v>2881</v>
      </c>
      <c r="B1487" s="2" t="s">
        <v>7</v>
      </c>
      <c r="C1487" s="3" t="s">
        <v>2882</v>
      </c>
      <c r="E1487" s="2" t="s">
        <v>15</v>
      </c>
      <c r="F1487" s="11" t="n">
        <v>5800</v>
      </c>
    </row>
    <row collapsed="false" customFormat="false" customHeight="true" hidden="false" ht="11.25" outlineLevel="0" r="1488">
      <c r="A1488" s="1" t="s">
        <v>2883</v>
      </c>
      <c r="B1488" s="2" t="s">
        <v>7</v>
      </c>
      <c r="C1488" s="3" t="s">
        <v>2884</v>
      </c>
      <c r="F1488" s="11" t="n">
        <v>8635</v>
      </c>
    </row>
    <row collapsed="false" customFormat="false" customHeight="true" hidden="false" ht="11.25" outlineLevel="0" r="1489">
      <c r="A1489" s="1" t="s">
        <v>2885</v>
      </c>
      <c r="B1489" s="2" t="s">
        <v>7</v>
      </c>
      <c r="C1489" s="3" t="s">
        <v>2886</v>
      </c>
      <c r="E1489" s="2" t="s">
        <v>15</v>
      </c>
      <c r="F1489" s="11" t="n">
        <v>12945</v>
      </c>
    </row>
    <row collapsed="false" customFormat="false" customHeight="true" hidden="false" ht="11.25" outlineLevel="0" r="1490">
      <c r="A1490" s="1" t="s">
        <v>2887</v>
      </c>
      <c r="B1490" s="2" t="s">
        <v>7</v>
      </c>
      <c r="C1490" s="3" t="s">
        <v>2888</v>
      </c>
      <c r="F1490" s="11" t="n">
        <v>6735</v>
      </c>
    </row>
    <row collapsed="false" customFormat="false" customHeight="true" hidden="false" ht="11.25" outlineLevel="0" r="1491">
      <c r="A1491" s="1" t="s">
        <v>2889</v>
      </c>
      <c r="B1491" s="2" t="s">
        <v>7</v>
      </c>
      <c r="C1491" s="3" t="s">
        <v>2890</v>
      </c>
      <c r="E1491" s="2" t="s">
        <v>15</v>
      </c>
      <c r="F1491" s="11" t="n">
        <v>13885</v>
      </c>
    </row>
    <row collapsed="false" customFormat="false" customHeight="true" hidden="false" ht="11.25" outlineLevel="0" r="1492">
      <c r="A1492" s="1" t="s">
        <v>2891</v>
      </c>
      <c r="B1492" s="2" t="s">
        <v>7</v>
      </c>
      <c r="C1492" s="14" t="s">
        <v>2892</v>
      </c>
      <c r="F1492" s="11" t="n">
        <v>7075</v>
      </c>
    </row>
    <row collapsed="false" customFormat="false" customHeight="true" hidden="false" ht="11.25" outlineLevel="0" r="1493">
      <c r="A1493" s="1" t="s">
        <v>2893</v>
      </c>
      <c r="B1493" s="2" t="s">
        <v>7</v>
      </c>
      <c r="C1493" s="3" t="s">
        <v>2894</v>
      </c>
      <c r="F1493" s="11" t="n">
        <v>15870</v>
      </c>
    </row>
    <row collapsed="false" customFormat="false" customHeight="true" hidden="false" ht="11.25" outlineLevel="0" r="1494">
      <c r="A1494" s="1" t="s">
        <v>2895</v>
      </c>
      <c r="B1494" s="2" t="s">
        <v>7</v>
      </c>
      <c r="C1494" s="3" t="s">
        <v>2896</v>
      </c>
      <c r="F1494" s="11" t="n">
        <v>4650</v>
      </c>
    </row>
    <row collapsed="false" customFormat="false" customHeight="true" hidden="false" ht="11.25" outlineLevel="0" r="1495">
      <c r="A1495" s="1" t="s">
        <v>2897</v>
      </c>
      <c r="B1495" s="2" t="s">
        <v>7</v>
      </c>
      <c r="C1495" s="3" t="s">
        <v>2898</v>
      </c>
      <c r="F1495" s="11" t="n">
        <v>4315</v>
      </c>
    </row>
    <row collapsed="false" customFormat="true" customHeight="true" hidden="false" ht="11.25" outlineLevel="0" r="1496" s="12">
      <c r="A1496" s="1" t="s">
        <v>2899</v>
      </c>
      <c r="B1496" s="2" t="s">
        <v>7</v>
      </c>
      <c r="C1496" s="3" t="s">
        <v>2900</v>
      </c>
      <c r="D1496" s="2"/>
      <c r="E1496" s="2"/>
      <c r="F1496" s="11" t="n">
        <v>9255</v>
      </c>
    </row>
    <row collapsed="false" customFormat="true" customHeight="true" hidden="false" ht="11.25" outlineLevel="0" r="1497" s="12">
      <c r="A1497" s="1" t="s">
        <v>2901</v>
      </c>
      <c r="B1497" s="2" t="s">
        <v>7</v>
      </c>
      <c r="C1497" s="3" t="s">
        <v>2902</v>
      </c>
      <c r="D1497" s="2"/>
      <c r="E1497" s="2"/>
      <c r="F1497" s="11" t="n">
        <v>7685</v>
      </c>
    </row>
    <row collapsed="false" customFormat="true" customHeight="true" hidden="false" ht="11.25" outlineLevel="0" r="1498" s="12">
      <c r="A1498" s="1" t="s">
        <v>2903</v>
      </c>
      <c r="B1498" s="2" t="s">
        <v>7</v>
      </c>
      <c r="C1498" s="3" t="s">
        <v>2904</v>
      </c>
      <c r="D1498" s="2"/>
      <c r="E1498" s="2"/>
      <c r="F1498" s="11" t="n">
        <v>8550</v>
      </c>
    </row>
    <row collapsed="false" customFormat="true" customHeight="true" hidden="false" ht="11.25" outlineLevel="0" r="1499" s="12">
      <c r="A1499" s="1" t="s">
        <v>2905</v>
      </c>
      <c r="B1499" s="2" t="s">
        <v>7</v>
      </c>
      <c r="C1499" s="3" t="s">
        <v>2906</v>
      </c>
      <c r="D1499" s="2"/>
      <c r="E1499" s="2"/>
      <c r="F1499" s="11" t="n">
        <v>7170</v>
      </c>
    </row>
    <row collapsed="false" customFormat="false" customHeight="true" hidden="false" ht="11.25" outlineLevel="0" r="1500">
      <c r="A1500" s="1" t="s">
        <v>2907</v>
      </c>
      <c r="B1500" s="2" t="s">
        <v>7</v>
      </c>
      <c r="C1500" s="3" t="s">
        <v>2908</v>
      </c>
      <c r="F1500" s="11" t="n">
        <v>18895</v>
      </c>
    </row>
    <row collapsed="false" customFormat="false" customHeight="true" hidden="false" ht="11.25" outlineLevel="0" r="1501">
      <c r="A1501" s="1" t="s">
        <v>2909</v>
      </c>
      <c r="B1501" s="2" t="s">
        <v>7</v>
      </c>
      <c r="C1501" s="3" t="s">
        <v>2910</v>
      </c>
      <c r="F1501" s="11" t="n">
        <v>14350</v>
      </c>
    </row>
    <row collapsed="false" customFormat="false" customHeight="true" hidden="false" ht="11.25" outlineLevel="0" r="1502">
      <c r="A1502" s="1" t="s">
        <v>2911</v>
      </c>
      <c r="B1502" s="2" t="s">
        <v>7</v>
      </c>
      <c r="C1502" s="3" t="s">
        <v>2908</v>
      </c>
      <c r="F1502" s="11" t="n">
        <v>18745</v>
      </c>
    </row>
    <row collapsed="false" customFormat="false" customHeight="true" hidden="false" ht="11.25" outlineLevel="0" r="1503">
      <c r="A1503" s="1" t="s">
        <v>2912</v>
      </c>
      <c r="B1503" s="2" t="s">
        <v>7</v>
      </c>
      <c r="C1503" s="3" t="s">
        <v>2913</v>
      </c>
      <c r="F1503" s="11" t="n">
        <v>18020</v>
      </c>
    </row>
    <row collapsed="false" customFormat="false" customHeight="true" hidden="false" ht="11.25" outlineLevel="0" r="1504">
      <c r="A1504" s="1" t="s">
        <v>2914</v>
      </c>
      <c r="B1504" s="2" t="s">
        <v>7</v>
      </c>
      <c r="C1504" s="3" t="s">
        <v>2915</v>
      </c>
      <c r="F1504" s="11" t="n">
        <v>8770</v>
      </c>
    </row>
    <row collapsed="false" customFormat="false" customHeight="true" hidden="false" ht="11.25" outlineLevel="0" r="1505">
      <c r="A1505" s="1" t="s">
        <v>2916</v>
      </c>
      <c r="B1505" s="2" t="s">
        <v>7</v>
      </c>
      <c r="C1505" s="3" t="s">
        <v>2917</v>
      </c>
      <c r="F1505" s="11" t="n">
        <v>6040</v>
      </c>
    </row>
    <row collapsed="false" customFormat="false" customHeight="true" hidden="false" ht="11.25" outlineLevel="0" r="1506">
      <c r="A1506" s="1" t="s">
        <v>2918</v>
      </c>
      <c r="B1506" s="2" t="s">
        <v>7</v>
      </c>
      <c r="C1506" s="3" t="s">
        <v>2917</v>
      </c>
      <c r="F1506" s="11" t="n">
        <v>9590</v>
      </c>
    </row>
    <row collapsed="false" customFormat="false" customHeight="true" hidden="false" ht="11.25" outlineLevel="0" r="1507">
      <c r="A1507" s="1" t="s">
        <v>2919</v>
      </c>
      <c r="B1507" s="2" t="s">
        <v>7</v>
      </c>
      <c r="C1507" s="3" t="s">
        <v>2920</v>
      </c>
      <c r="E1507" s="2" t="s">
        <v>15</v>
      </c>
      <c r="F1507" s="11" t="n">
        <v>2765</v>
      </c>
    </row>
    <row collapsed="false" customFormat="false" customHeight="true" hidden="false" ht="11.25" outlineLevel="0" r="1508">
      <c r="A1508" s="1" t="s">
        <v>2921</v>
      </c>
      <c r="B1508" s="2" t="s">
        <v>7</v>
      </c>
      <c r="C1508" s="3" t="s">
        <v>2922</v>
      </c>
      <c r="E1508" s="2" t="s">
        <v>15</v>
      </c>
      <c r="F1508" s="11" t="n">
        <v>7565</v>
      </c>
    </row>
    <row collapsed="false" customFormat="false" customHeight="true" hidden="false" ht="11.25" outlineLevel="0" r="1509">
      <c r="A1509" s="1" t="s">
        <v>2923</v>
      </c>
      <c r="B1509" s="2" t="s">
        <v>7</v>
      </c>
      <c r="C1509" s="3" t="s">
        <v>2924</v>
      </c>
      <c r="E1509" s="2" t="s">
        <v>15</v>
      </c>
      <c r="F1509" s="11" t="n">
        <v>5205</v>
      </c>
    </row>
    <row collapsed="false" customFormat="false" customHeight="true" hidden="false" ht="11.25" outlineLevel="0" r="1510">
      <c r="A1510" s="1" t="s">
        <v>2925</v>
      </c>
      <c r="B1510" s="2" t="s">
        <v>7</v>
      </c>
      <c r="C1510" s="3" t="s">
        <v>2926</v>
      </c>
      <c r="E1510" s="2" t="s">
        <v>15</v>
      </c>
      <c r="F1510" s="11" t="n">
        <v>8280</v>
      </c>
    </row>
    <row collapsed="false" customFormat="false" customHeight="true" hidden="false" ht="11.25" outlineLevel="0" r="1511">
      <c r="A1511" s="1" t="s">
        <v>2927</v>
      </c>
      <c r="B1511" s="2" t="s">
        <v>7</v>
      </c>
      <c r="C1511" s="3" t="s">
        <v>2928</v>
      </c>
      <c r="E1511" s="2" t="s">
        <v>15</v>
      </c>
      <c r="F1511" s="11" t="n">
        <v>2395</v>
      </c>
    </row>
    <row collapsed="false" customFormat="false" customHeight="true" hidden="false" ht="11.25" outlineLevel="0" r="1512">
      <c r="A1512" s="1" t="s">
        <v>2929</v>
      </c>
      <c r="B1512" s="2" t="s">
        <v>7</v>
      </c>
      <c r="C1512" s="3" t="s">
        <v>2930</v>
      </c>
      <c r="F1512" s="11" t="n">
        <v>11260</v>
      </c>
    </row>
    <row collapsed="false" customFormat="false" customHeight="true" hidden="false" ht="11.25" outlineLevel="0" r="1513">
      <c r="A1513" s="1" t="s">
        <v>2931</v>
      </c>
      <c r="B1513" s="2" t="s">
        <v>7</v>
      </c>
      <c r="C1513" s="3" t="s">
        <v>2932</v>
      </c>
      <c r="E1513" s="2" t="s">
        <v>15</v>
      </c>
      <c r="F1513" s="11" t="n">
        <v>16885</v>
      </c>
    </row>
    <row collapsed="false" customFormat="false" customHeight="true" hidden="false" ht="11.25" outlineLevel="0" r="1514">
      <c r="A1514" s="1" t="s">
        <v>2933</v>
      </c>
      <c r="B1514" s="2" t="s">
        <v>7</v>
      </c>
      <c r="C1514" s="3" t="s">
        <v>2934</v>
      </c>
      <c r="F1514" s="11" t="n">
        <v>8045</v>
      </c>
    </row>
    <row collapsed="false" customFormat="false" customHeight="true" hidden="false" ht="11.25" outlineLevel="0" r="1515">
      <c r="A1515" s="1" t="s">
        <v>2935</v>
      </c>
      <c r="B1515" s="2" t="s">
        <v>7</v>
      </c>
      <c r="C1515" s="3" t="s">
        <v>2936</v>
      </c>
      <c r="E1515" s="2" t="s">
        <v>15</v>
      </c>
      <c r="F1515" s="11" t="n">
        <v>2785</v>
      </c>
    </row>
    <row collapsed="false" customFormat="false" customHeight="true" hidden="false" ht="11.25" outlineLevel="0" r="1516">
      <c r="A1516" s="1" t="s">
        <v>2937</v>
      </c>
      <c r="B1516" s="2" t="s">
        <v>7</v>
      </c>
      <c r="C1516" s="3" t="s">
        <v>2938</v>
      </c>
      <c r="F1516" s="11" t="n">
        <v>7505</v>
      </c>
    </row>
    <row collapsed="false" customFormat="false" customHeight="true" hidden="false" ht="11.25" outlineLevel="0" r="1517">
      <c r="A1517" s="1" t="s">
        <v>2939</v>
      </c>
      <c r="B1517" s="2" t="s">
        <v>7</v>
      </c>
      <c r="C1517" s="3" t="s">
        <v>2940</v>
      </c>
      <c r="E1517" s="2" t="s">
        <v>15</v>
      </c>
      <c r="F1517" s="11" t="n">
        <v>11260</v>
      </c>
    </row>
    <row collapsed="false" customFormat="false" customHeight="true" hidden="false" ht="11.25" outlineLevel="0" r="1518">
      <c r="A1518" s="1" t="s">
        <v>2941</v>
      </c>
      <c r="B1518" s="2" t="s">
        <v>7</v>
      </c>
      <c r="C1518" s="3" t="s">
        <v>2942</v>
      </c>
      <c r="F1518" s="11" t="n">
        <v>13130</v>
      </c>
    </row>
    <row collapsed="false" customFormat="false" customHeight="true" hidden="false" ht="11.25" outlineLevel="0" r="1519">
      <c r="A1519" s="1" t="s">
        <v>2943</v>
      </c>
      <c r="B1519" s="2" t="s">
        <v>7</v>
      </c>
      <c r="C1519" s="3" t="s">
        <v>2944</v>
      </c>
      <c r="E1519" s="2" t="s">
        <v>15</v>
      </c>
      <c r="F1519" s="11" t="n">
        <v>19705</v>
      </c>
    </row>
    <row collapsed="false" customFormat="false" customHeight="true" hidden="false" ht="11.25" outlineLevel="0" r="1520">
      <c r="A1520" s="1" t="s">
        <v>2945</v>
      </c>
      <c r="B1520" s="2" t="s">
        <v>7</v>
      </c>
      <c r="C1520" s="3" t="s">
        <v>2946</v>
      </c>
      <c r="F1520" s="11" t="n">
        <v>8730</v>
      </c>
    </row>
    <row collapsed="false" customFormat="false" customHeight="true" hidden="false" ht="11.25" outlineLevel="0" r="1521">
      <c r="A1521" s="1" t="s">
        <v>2947</v>
      </c>
      <c r="B1521" s="2" t="s">
        <v>7</v>
      </c>
      <c r="C1521" s="3" t="s">
        <v>2948</v>
      </c>
      <c r="F1521" s="11" t="n">
        <v>5635</v>
      </c>
    </row>
    <row collapsed="false" customFormat="false" customHeight="true" hidden="false" ht="11.25" outlineLevel="0" r="1522">
      <c r="A1522" s="1" t="s">
        <v>2949</v>
      </c>
      <c r="B1522" s="2" t="s">
        <v>7</v>
      </c>
      <c r="C1522" s="3" t="s">
        <v>2950</v>
      </c>
      <c r="F1522" s="11" t="n">
        <v>5455</v>
      </c>
    </row>
    <row collapsed="false" customFormat="false" customHeight="true" hidden="false" ht="11.25" outlineLevel="0" r="1523">
      <c r="A1523" s="1" t="s">
        <v>2951</v>
      </c>
      <c r="B1523" s="2" t="s">
        <v>7</v>
      </c>
      <c r="C1523" s="3" t="s">
        <v>2952</v>
      </c>
      <c r="F1523" s="11" t="n">
        <v>4060</v>
      </c>
    </row>
    <row collapsed="false" customFormat="false" customHeight="true" hidden="false" ht="11.25" outlineLevel="0" r="1524">
      <c r="A1524" s="1" t="s">
        <v>2953</v>
      </c>
      <c r="B1524" s="2" t="s">
        <v>7</v>
      </c>
      <c r="C1524" s="3" t="s">
        <v>2952</v>
      </c>
      <c r="F1524" s="11" t="n">
        <v>4060</v>
      </c>
    </row>
    <row collapsed="false" customFormat="false" customHeight="true" hidden="false" ht="11.25" outlineLevel="0" r="1525">
      <c r="A1525" s="1" t="s">
        <v>2954</v>
      </c>
      <c r="B1525" s="2" t="s">
        <v>7</v>
      </c>
      <c r="C1525" s="3" t="s">
        <v>2955</v>
      </c>
      <c r="E1525" s="2" t="s">
        <v>15</v>
      </c>
      <c r="F1525" s="11" t="n">
        <v>3190</v>
      </c>
    </row>
    <row collapsed="false" customFormat="true" customHeight="true" hidden="false" ht="11.25" outlineLevel="0" r="1526" s="12">
      <c r="A1526" s="1" t="s">
        <v>2956</v>
      </c>
      <c r="B1526" s="2" t="s">
        <v>7</v>
      </c>
      <c r="C1526" s="3" t="s">
        <v>2957</v>
      </c>
      <c r="D1526" s="2"/>
      <c r="E1526" s="2"/>
      <c r="F1526" s="11" t="n">
        <v>7800</v>
      </c>
    </row>
    <row collapsed="false" customFormat="true" customHeight="true" hidden="false" ht="11.25" outlineLevel="0" r="1527" s="12">
      <c r="A1527" s="1" t="s">
        <v>2958</v>
      </c>
      <c r="B1527" s="2" t="s">
        <v>7</v>
      </c>
      <c r="C1527" s="3" t="s">
        <v>2959</v>
      </c>
      <c r="D1527" s="2"/>
      <c r="E1527" s="2"/>
      <c r="F1527" s="11" t="n">
        <v>6770</v>
      </c>
    </row>
    <row collapsed="false" customFormat="false" customHeight="true" hidden="false" ht="11.25" outlineLevel="0" r="1528">
      <c r="A1528" s="1" t="s">
        <v>2960</v>
      </c>
      <c r="B1528" s="2" t="s">
        <v>7</v>
      </c>
      <c r="C1528" s="3" t="s">
        <v>2961</v>
      </c>
      <c r="F1528" s="11" t="n">
        <v>3295</v>
      </c>
    </row>
    <row collapsed="false" customFormat="false" customHeight="true" hidden="false" ht="11.25" outlineLevel="0" r="1529">
      <c r="A1529" s="1" t="s">
        <v>2962</v>
      </c>
      <c r="B1529" s="2" t="s">
        <v>7</v>
      </c>
      <c r="C1529" s="3" t="s">
        <v>2963</v>
      </c>
      <c r="F1529" s="11" t="n">
        <v>3990</v>
      </c>
    </row>
    <row collapsed="false" customFormat="false" customHeight="true" hidden="false" ht="11.25" outlineLevel="0" r="1530">
      <c r="A1530" s="1" t="s">
        <v>2964</v>
      </c>
      <c r="B1530" s="2" t="s">
        <v>7</v>
      </c>
      <c r="C1530" s="3" t="s">
        <v>2965</v>
      </c>
      <c r="F1530" s="11" t="n">
        <v>4850</v>
      </c>
    </row>
    <row collapsed="false" customFormat="true" customHeight="true" hidden="false" ht="11.25" outlineLevel="0" r="1531" s="12">
      <c r="A1531" s="1" t="s">
        <v>2966</v>
      </c>
      <c r="B1531" s="2" t="s">
        <v>7</v>
      </c>
      <c r="C1531" s="3" t="s">
        <v>2967</v>
      </c>
      <c r="D1531" s="2"/>
      <c r="E1531" s="2"/>
      <c r="F1531" s="11" t="n">
        <v>7995</v>
      </c>
    </row>
    <row collapsed="false" customFormat="false" customHeight="true" hidden="false" ht="11.25" outlineLevel="0" r="1532">
      <c r="A1532" s="1" t="s">
        <v>2968</v>
      </c>
      <c r="B1532" s="2" t="s">
        <v>7</v>
      </c>
      <c r="C1532" s="3" t="s">
        <v>2969</v>
      </c>
      <c r="F1532" s="11" t="n">
        <v>4060</v>
      </c>
    </row>
    <row collapsed="false" customFormat="true" customHeight="true" hidden="false" ht="11.25" outlineLevel="0" r="1533" s="12">
      <c r="A1533" s="1" t="s">
        <v>2970</v>
      </c>
      <c r="B1533" s="2" t="s">
        <v>7</v>
      </c>
      <c r="C1533" s="3" t="s">
        <v>2971</v>
      </c>
      <c r="D1533" s="2"/>
      <c r="E1533" s="2"/>
      <c r="F1533" s="11" t="n">
        <v>6740</v>
      </c>
    </row>
    <row collapsed="false" customFormat="false" customHeight="true" hidden="false" ht="11.25" outlineLevel="0" r="1534">
      <c r="A1534" s="1" t="s">
        <v>2972</v>
      </c>
      <c r="B1534" s="2" t="s">
        <v>7</v>
      </c>
      <c r="C1534" s="3" t="s">
        <v>2969</v>
      </c>
      <c r="F1534" s="11" t="n">
        <v>5185</v>
      </c>
    </row>
    <row collapsed="false" customFormat="true" customHeight="true" hidden="false" ht="11.25" outlineLevel="0" r="1535" s="12">
      <c r="A1535" s="1" t="s">
        <v>2973</v>
      </c>
      <c r="B1535" s="2" t="s">
        <v>7</v>
      </c>
      <c r="C1535" s="3" t="s">
        <v>2974</v>
      </c>
      <c r="D1535" s="2"/>
      <c r="E1535" s="2"/>
      <c r="F1535" s="11" t="n">
        <v>2835</v>
      </c>
    </row>
    <row collapsed="false" customFormat="false" customHeight="true" hidden="false" ht="11.25" outlineLevel="0" r="1536">
      <c r="A1536" s="1" t="s">
        <v>2975</v>
      </c>
      <c r="B1536" s="2" t="s">
        <v>7</v>
      </c>
      <c r="C1536" s="3" t="s">
        <v>2976</v>
      </c>
      <c r="F1536" s="11" t="n">
        <v>8365</v>
      </c>
    </row>
    <row collapsed="false" customFormat="false" customHeight="true" hidden="false" ht="11.25" outlineLevel="0" r="1537">
      <c r="A1537" s="1" t="s">
        <v>2977</v>
      </c>
      <c r="B1537" s="2" t="s">
        <v>7</v>
      </c>
      <c r="C1537" s="3" t="s">
        <v>2978</v>
      </c>
      <c r="F1537" s="11" t="n">
        <v>13815</v>
      </c>
    </row>
    <row collapsed="false" customFormat="false" customHeight="true" hidden="false" ht="11.25" outlineLevel="0" r="1538">
      <c r="A1538" s="1" t="s">
        <v>2979</v>
      </c>
      <c r="B1538" s="2" t="s">
        <v>7</v>
      </c>
      <c r="C1538" s="3" t="s">
        <v>2980</v>
      </c>
      <c r="F1538" s="11" t="n">
        <v>13815</v>
      </c>
    </row>
    <row collapsed="false" customFormat="false" customHeight="true" hidden="false" ht="11.25" outlineLevel="0" r="1539">
      <c r="A1539" s="1" t="s">
        <v>2981</v>
      </c>
      <c r="B1539" s="2" t="s">
        <v>7</v>
      </c>
      <c r="C1539" s="3" t="s">
        <v>2982</v>
      </c>
      <c r="F1539" s="11" t="n">
        <v>14905</v>
      </c>
    </row>
    <row collapsed="false" customFormat="false" customHeight="true" hidden="false" ht="11.25" outlineLevel="0" r="1540">
      <c r="A1540" s="1" t="s">
        <v>2983</v>
      </c>
      <c r="B1540" s="2" t="s">
        <v>7</v>
      </c>
      <c r="C1540" s="3" t="s">
        <v>2984</v>
      </c>
      <c r="E1540" s="2" t="s">
        <v>15</v>
      </c>
      <c r="F1540" s="11" t="n">
        <v>3355</v>
      </c>
    </row>
    <row collapsed="false" customFormat="false" customHeight="true" hidden="false" ht="11.25" outlineLevel="0" r="1541">
      <c r="A1541" s="1" t="s">
        <v>2985</v>
      </c>
      <c r="B1541" s="2" t="s">
        <v>7</v>
      </c>
      <c r="C1541" s="3" t="s">
        <v>2986</v>
      </c>
      <c r="F1541" s="11" t="n">
        <v>2790</v>
      </c>
    </row>
    <row collapsed="false" customFormat="false" customHeight="true" hidden="false" ht="11.25" outlineLevel="0" r="1542">
      <c r="A1542" s="1" t="s">
        <v>2987</v>
      </c>
      <c r="B1542" s="2" t="s">
        <v>7</v>
      </c>
      <c r="C1542" s="3" t="s">
        <v>2961</v>
      </c>
      <c r="F1542" s="11" t="n">
        <v>3465</v>
      </c>
    </row>
    <row collapsed="false" customFormat="false" customHeight="true" hidden="false" ht="11.25" outlineLevel="0" r="1543">
      <c r="A1543" s="1" t="s">
        <v>2988</v>
      </c>
      <c r="B1543" s="2" t="s">
        <v>7</v>
      </c>
      <c r="C1543" s="3" t="s">
        <v>2963</v>
      </c>
      <c r="F1543" s="11" t="n">
        <v>4160</v>
      </c>
    </row>
    <row collapsed="false" customFormat="false" customHeight="true" hidden="false" ht="11.25" outlineLevel="0" r="1544">
      <c r="A1544" s="1" t="s">
        <v>2989</v>
      </c>
      <c r="B1544" s="2" t="s">
        <v>7</v>
      </c>
      <c r="C1544" s="3" t="s">
        <v>2965</v>
      </c>
      <c r="F1544" s="11" t="n">
        <v>5020</v>
      </c>
    </row>
    <row collapsed="false" customFormat="false" customHeight="true" hidden="false" ht="11.25" outlineLevel="0" r="1545">
      <c r="A1545" s="1" t="s">
        <v>2990</v>
      </c>
      <c r="B1545" s="2" t="s">
        <v>7</v>
      </c>
      <c r="C1545" s="3" t="s">
        <v>2777</v>
      </c>
      <c r="F1545" s="11" t="n">
        <v>6720</v>
      </c>
    </row>
    <row collapsed="false" customFormat="false" customHeight="true" hidden="false" ht="11.25" outlineLevel="0" r="1546">
      <c r="A1546" s="1" t="s">
        <v>2991</v>
      </c>
      <c r="B1546" s="2" t="s">
        <v>7</v>
      </c>
      <c r="C1546" s="3" t="s">
        <v>2992</v>
      </c>
      <c r="F1546" s="11" t="s">
        <v>424</v>
      </c>
    </row>
    <row collapsed="false" customFormat="false" customHeight="true" hidden="false" ht="11.25" outlineLevel="0" r="1547">
      <c r="A1547" s="1" t="s">
        <v>2993</v>
      </c>
      <c r="B1547" s="2" t="s">
        <v>7</v>
      </c>
      <c r="C1547" s="3" t="s">
        <v>2994</v>
      </c>
      <c r="F1547" s="11" t="s">
        <v>424</v>
      </c>
    </row>
    <row collapsed="false" customFormat="false" customHeight="true" hidden="false" ht="11.25" outlineLevel="0" r="1548">
      <c r="A1548" s="1" t="s">
        <v>2995</v>
      </c>
      <c r="B1548" s="2" t="s">
        <v>7</v>
      </c>
      <c r="C1548" s="3" t="s">
        <v>2996</v>
      </c>
      <c r="F1548" s="11" t="n">
        <v>6340</v>
      </c>
    </row>
    <row collapsed="false" customFormat="false" customHeight="true" hidden="false" ht="11.25" outlineLevel="0" r="1549">
      <c r="A1549" s="1" t="s">
        <v>2997</v>
      </c>
      <c r="B1549" s="2" t="s">
        <v>7</v>
      </c>
      <c r="C1549" s="3" t="s">
        <v>2773</v>
      </c>
      <c r="F1549" s="11" t="n">
        <v>6335</v>
      </c>
    </row>
    <row collapsed="false" customFormat="false" customHeight="true" hidden="false" ht="11.25" outlineLevel="0" r="1550">
      <c r="A1550" s="1" t="s">
        <v>2998</v>
      </c>
      <c r="B1550" s="2" t="s">
        <v>7</v>
      </c>
      <c r="C1550" s="3" t="s">
        <v>2999</v>
      </c>
      <c r="E1550" s="2" t="s">
        <v>15</v>
      </c>
      <c r="F1550" s="11" t="n">
        <v>5750</v>
      </c>
    </row>
    <row collapsed="false" customFormat="false" customHeight="true" hidden="false" ht="11.25" outlineLevel="0" r="1551">
      <c r="A1551" s="1" t="s">
        <v>3000</v>
      </c>
      <c r="B1551" s="2" t="s">
        <v>7</v>
      </c>
      <c r="C1551" s="3" t="s">
        <v>3001</v>
      </c>
      <c r="F1551" s="11" t="n">
        <v>3600</v>
      </c>
    </row>
    <row collapsed="false" customFormat="false" customHeight="true" hidden="false" ht="11.25" outlineLevel="0" r="1552">
      <c r="A1552" s="1" t="s">
        <v>3002</v>
      </c>
      <c r="B1552" s="2" t="s">
        <v>7</v>
      </c>
      <c r="C1552" s="3" t="s">
        <v>3003</v>
      </c>
      <c r="F1552" s="11" t="s">
        <v>424</v>
      </c>
    </row>
    <row collapsed="false" customFormat="false" customHeight="true" hidden="false" ht="11.25" outlineLevel="0" r="1553">
      <c r="A1553" s="1" t="s">
        <v>3004</v>
      </c>
      <c r="B1553" s="2" t="s">
        <v>7</v>
      </c>
      <c r="C1553" s="3" t="s">
        <v>3005</v>
      </c>
      <c r="E1553" s="2" t="s">
        <v>15</v>
      </c>
      <c r="F1553" s="11" t="s">
        <v>424</v>
      </c>
    </row>
    <row collapsed="false" customFormat="false" customHeight="true" hidden="false" ht="11.25" outlineLevel="0" r="1554">
      <c r="A1554" s="1" t="s">
        <v>3006</v>
      </c>
      <c r="B1554" s="2" t="s">
        <v>7</v>
      </c>
      <c r="C1554" s="3" t="s">
        <v>3007</v>
      </c>
      <c r="F1554" s="11" t="n">
        <v>1830</v>
      </c>
    </row>
    <row collapsed="false" customFormat="false" customHeight="true" hidden="false" ht="11.25" outlineLevel="0" r="1555">
      <c r="A1555" s="1" t="s">
        <v>3008</v>
      </c>
      <c r="B1555" s="2" t="s">
        <v>7</v>
      </c>
      <c r="C1555" s="3" t="s">
        <v>3009</v>
      </c>
      <c r="E1555" s="2" t="s">
        <v>15</v>
      </c>
      <c r="F1555" s="11" t="s">
        <v>424</v>
      </c>
    </row>
    <row collapsed="false" customFormat="false" customHeight="true" hidden="false" ht="11.25" outlineLevel="0" r="1556">
      <c r="A1556" s="1" t="s">
        <v>3010</v>
      </c>
      <c r="B1556" s="2" t="s">
        <v>7</v>
      </c>
      <c r="C1556" s="3" t="s">
        <v>3011</v>
      </c>
      <c r="E1556" s="2" t="s">
        <v>15</v>
      </c>
      <c r="F1556" s="11" t="s">
        <v>424</v>
      </c>
    </row>
    <row collapsed="false" customFormat="false" customHeight="true" hidden="false" ht="11.25" outlineLevel="0" r="1557">
      <c r="A1557" s="1" t="s">
        <v>3012</v>
      </c>
      <c r="B1557" s="2" t="s">
        <v>7</v>
      </c>
      <c r="C1557" s="3" t="s">
        <v>3013</v>
      </c>
      <c r="F1557" s="11" t="s">
        <v>424</v>
      </c>
    </row>
    <row collapsed="false" customFormat="false" customHeight="true" hidden="false" ht="11.25" outlineLevel="0" r="1558">
      <c r="A1558" s="1" t="s">
        <v>3014</v>
      </c>
      <c r="B1558" s="2" t="s">
        <v>7</v>
      </c>
      <c r="C1558" s="3" t="s">
        <v>3015</v>
      </c>
      <c r="F1558" s="11" t="s">
        <v>424</v>
      </c>
    </row>
    <row collapsed="false" customFormat="false" customHeight="true" hidden="false" ht="11.25" outlineLevel="0" r="1559">
      <c r="A1559" s="1" t="s">
        <v>3016</v>
      </c>
      <c r="B1559" s="2" t="s">
        <v>7</v>
      </c>
      <c r="C1559" s="3" t="s">
        <v>3017</v>
      </c>
      <c r="F1559" s="11" t="s">
        <v>424</v>
      </c>
    </row>
    <row collapsed="false" customFormat="false" customHeight="true" hidden="false" ht="11.25" outlineLevel="0" r="1560">
      <c r="A1560" s="1" t="s">
        <v>3018</v>
      </c>
      <c r="B1560" s="2" t="s">
        <v>7</v>
      </c>
      <c r="C1560" s="3" t="s">
        <v>3019</v>
      </c>
      <c r="F1560" s="11" t="n">
        <v>5050</v>
      </c>
    </row>
    <row collapsed="false" customFormat="false" customHeight="true" hidden="false" ht="11.25" outlineLevel="0" r="1561">
      <c r="A1561" s="1" t="s">
        <v>3020</v>
      </c>
      <c r="B1561" s="2" t="s">
        <v>7</v>
      </c>
      <c r="C1561" s="3" t="s">
        <v>3019</v>
      </c>
      <c r="F1561" s="11" t="n">
        <v>3480</v>
      </c>
    </row>
    <row collapsed="false" customFormat="false" customHeight="true" hidden="false" ht="11.25" outlineLevel="0" r="1562">
      <c r="A1562" s="1" t="s">
        <v>3021</v>
      </c>
      <c r="B1562" s="2" t="s">
        <v>7</v>
      </c>
      <c r="C1562" s="3" t="s">
        <v>3019</v>
      </c>
      <c r="F1562" s="11" t="n">
        <v>4180</v>
      </c>
    </row>
    <row collapsed="false" customFormat="false" customHeight="true" hidden="false" ht="11.25" outlineLevel="0" r="1563">
      <c r="A1563" s="1" t="s">
        <v>3022</v>
      </c>
      <c r="B1563" s="2" t="s">
        <v>7</v>
      </c>
      <c r="C1563" s="3" t="s">
        <v>3023</v>
      </c>
      <c r="F1563" s="11" t="n">
        <v>6730</v>
      </c>
    </row>
    <row collapsed="false" customFormat="false" customHeight="true" hidden="false" ht="11.25" outlineLevel="0" r="1564">
      <c r="A1564" s="1" t="s">
        <v>3024</v>
      </c>
      <c r="B1564" s="2" t="s">
        <v>7</v>
      </c>
      <c r="C1564" s="3" t="s">
        <v>3025</v>
      </c>
      <c r="E1564" s="2" t="s">
        <v>15</v>
      </c>
      <c r="F1564" s="11" t="n">
        <v>2590</v>
      </c>
    </row>
    <row collapsed="false" customFormat="false" customHeight="true" hidden="false" ht="11.25" outlineLevel="0" r="1565">
      <c r="A1565" s="1" t="s">
        <v>3026</v>
      </c>
      <c r="B1565" s="2" t="s">
        <v>7</v>
      </c>
      <c r="C1565" s="3" t="s">
        <v>3027</v>
      </c>
      <c r="F1565" s="11" t="n">
        <v>4355</v>
      </c>
    </row>
    <row collapsed="false" customFormat="false" customHeight="true" hidden="false" ht="11.25" outlineLevel="0" r="1566">
      <c r="A1566" s="1" t="s">
        <v>3028</v>
      </c>
      <c r="B1566" s="2" t="s">
        <v>7</v>
      </c>
      <c r="C1566" s="3" t="s">
        <v>3029</v>
      </c>
      <c r="F1566" s="11" t="n">
        <v>5475</v>
      </c>
    </row>
    <row collapsed="false" customFormat="false" customHeight="true" hidden="false" ht="11.25" outlineLevel="0" r="1567">
      <c r="A1567" s="1" t="s">
        <v>3030</v>
      </c>
      <c r="B1567" s="2" t="s">
        <v>7</v>
      </c>
      <c r="C1567" s="3" t="s">
        <v>3031</v>
      </c>
      <c r="F1567" s="11" t="s">
        <v>424</v>
      </c>
    </row>
    <row collapsed="false" customFormat="false" customHeight="true" hidden="false" ht="11.25" outlineLevel="0" r="1568">
      <c r="A1568" s="1" t="s">
        <v>3032</v>
      </c>
      <c r="B1568" s="2" t="s">
        <v>7</v>
      </c>
      <c r="C1568" s="3" t="s">
        <v>3033</v>
      </c>
      <c r="E1568" s="2" t="s">
        <v>15</v>
      </c>
      <c r="F1568" s="11" t="n">
        <v>5800</v>
      </c>
    </row>
    <row collapsed="false" customFormat="false" customHeight="true" hidden="false" ht="11.25" outlineLevel="0" r="1569">
      <c r="A1569" s="1" t="s">
        <v>3034</v>
      </c>
      <c r="B1569" s="2" t="s">
        <v>7</v>
      </c>
      <c r="C1569" s="3" t="s">
        <v>3035</v>
      </c>
      <c r="E1569" s="2" t="s">
        <v>15</v>
      </c>
      <c r="F1569" s="11" t="n">
        <v>2245</v>
      </c>
    </row>
    <row collapsed="false" customFormat="false" customHeight="true" hidden="false" ht="11.25" outlineLevel="0" r="1570">
      <c r="A1570" s="1" t="s">
        <v>3036</v>
      </c>
      <c r="B1570" s="2" t="s">
        <v>7</v>
      </c>
      <c r="C1570" s="3" t="s">
        <v>3037</v>
      </c>
      <c r="F1570" s="11" t="n">
        <v>8635</v>
      </c>
    </row>
    <row collapsed="false" customFormat="false" customHeight="true" hidden="false" ht="11.25" outlineLevel="0" r="1571">
      <c r="A1571" s="1" t="s">
        <v>3038</v>
      </c>
      <c r="B1571" s="2" t="s">
        <v>7</v>
      </c>
      <c r="C1571" s="3" t="s">
        <v>3039</v>
      </c>
      <c r="E1571" s="2" t="s">
        <v>15</v>
      </c>
      <c r="F1571" s="11" t="n">
        <v>12945</v>
      </c>
    </row>
    <row collapsed="false" customFormat="false" customHeight="true" hidden="false" ht="11.25" outlineLevel="0" r="1572">
      <c r="A1572" s="1" t="s">
        <v>3040</v>
      </c>
      <c r="B1572" s="2" t="s">
        <v>7</v>
      </c>
      <c r="C1572" s="3" t="s">
        <v>3041</v>
      </c>
      <c r="E1572" s="2" t="s">
        <v>15</v>
      </c>
      <c r="F1572" s="11" t="n">
        <v>4725</v>
      </c>
    </row>
    <row collapsed="false" customFormat="false" customHeight="true" hidden="false" ht="11.25" outlineLevel="0" r="1573">
      <c r="A1573" s="1" t="s">
        <v>3042</v>
      </c>
      <c r="B1573" s="2" t="s">
        <v>7</v>
      </c>
      <c r="C1573" s="3" t="s">
        <v>3043</v>
      </c>
      <c r="F1573" s="11" t="n">
        <v>7035</v>
      </c>
    </row>
    <row collapsed="false" customFormat="false" customHeight="true" hidden="false" ht="11.25" outlineLevel="0" r="1574">
      <c r="A1574" s="1" t="s">
        <v>3044</v>
      </c>
      <c r="B1574" s="2" t="s">
        <v>7</v>
      </c>
      <c r="C1574" s="3" t="s">
        <v>3045</v>
      </c>
      <c r="E1574" s="2" t="s">
        <v>15</v>
      </c>
      <c r="F1574" s="11" t="n">
        <v>10135</v>
      </c>
    </row>
    <row collapsed="false" customFormat="false" customHeight="true" hidden="false" ht="11.25" outlineLevel="0" r="1575">
      <c r="A1575" s="1" t="s">
        <v>3046</v>
      </c>
      <c r="B1575" s="2" t="s">
        <v>7</v>
      </c>
      <c r="C1575" s="3" t="s">
        <v>3047</v>
      </c>
      <c r="F1575" s="11" t="n">
        <v>990</v>
      </c>
    </row>
    <row collapsed="false" customFormat="false" customHeight="true" hidden="false" ht="11.25" outlineLevel="0" r="1576">
      <c r="A1576" s="1" t="s">
        <v>3048</v>
      </c>
      <c r="B1576" s="2" t="s">
        <v>7</v>
      </c>
      <c r="C1576" s="3" t="s">
        <v>3049</v>
      </c>
      <c r="F1576" s="11" t="n">
        <v>6800</v>
      </c>
    </row>
    <row collapsed="false" customFormat="false" customHeight="true" hidden="false" ht="11.25" outlineLevel="0" r="1577">
      <c r="A1577" s="1" t="s">
        <v>3050</v>
      </c>
      <c r="B1577" s="2" t="s">
        <v>7</v>
      </c>
      <c r="C1577" s="3" t="s">
        <v>3051</v>
      </c>
      <c r="F1577" s="11" t="n">
        <v>5275</v>
      </c>
    </row>
    <row collapsed="false" customFormat="false" customHeight="false" hidden="false" ht="11.15" outlineLevel="0" r="1578">
      <c r="A1578" s="1" t="s">
        <v>3052</v>
      </c>
      <c r="B1578" s="2" t="s">
        <v>7</v>
      </c>
      <c r="C1578" s="3" t="s">
        <v>3053</v>
      </c>
      <c r="E1578" s="2" t="s">
        <v>15</v>
      </c>
      <c r="F1578" s="11" t="n">
        <v>2440</v>
      </c>
    </row>
    <row collapsed="false" customFormat="false" customHeight="false" hidden="false" ht="11.15" outlineLevel="0" r="1579">
      <c r="A1579" s="1" t="s">
        <v>3054</v>
      </c>
      <c r="B1579" s="2" t="s">
        <v>7</v>
      </c>
      <c r="C1579" s="3" t="s">
        <v>3055</v>
      </c>
      <c r="E1579" s="2" t="s">
        <v>15</v>
      </c>
      <c r="F1579" s="11" t="s">
        <v>424</v>
      </c>
    </row>
    <row collapsed="false" customFormat="false" customHeight="false" hidden="false" ht="11.15" outlineLevel="0" r="1580">
      <c r="A1580" s="1" t="s">
        <v>3056</v>
      </c>
      <c r="B1580" s="2" t="s">
        <v>7</v>
      </c>
      <c r="C1580" s="3" t="s">
        <v>3057</v>
      </c>
      <c r="E1580" s="2" t="s">
        <v>15</v>
      </c>
      <c r="F1580" s="11" t="s">
        <v>424</v>
      </c>
    </row>
    <row collapsed="false" customFormat="false" customHeight="false" hidden="false" ht="11.15" outlineLevel="0" r="1581">
      <c r="A1581" s="1" t="s">
        <v>3058</v>
      </c>
      <c r="B1581" s="2" t="s">
        <v>7</v>
      </c>
      <c r="C1581" s="3" t="s">
        <v>3059</v>
      </c>
      <c r="E1581" s="2" t="s">
        <v>15</v>
      </c>
      <c r="F1581" s="11" t="s">
        <v>424</v>
      </c>
    </row>
    <row collapsed="false" customFormat="false" customHeight="false" hidden="false" ht="11.15" outlineLevel="0" r="1582">
      <c r="A1582" s="1" t="s">
        <v>3060</v>
      </c>
      <c r="B1582" s="2" t="s">
        <v>7</v>
      </c>
      <c r="C1582" s="3" t="s">
        <v>3061</v>
      </c>
      <c r="E1582" s="2" t="s">
        <v>15</v>
      </c>
      <c r="F1582" s="11" t="n">
        <v>3580</v>
      </c>
    </row>
    <row collapsed="false" customFormat="false" customHeight="false" hidden="false" ht="11.15" outlineLevel="0" r="1583">
      <c r="A1583" s="1" t="s">
        <v>3062</v>
      </c>
      <c r="B1583" s="2" t="s">
        <v>7</v>
      </c>
      <c r="C1583" s="3" t="s">
        <v>3063</v>
      </c>
      <c r="E1583" s="2" t="s">
        <v>15</v>
      </c>
      <c r="F1583" s="11" t="n">
        <v>3580</v>
      </c>
    </row>
    <row collapsed="false" customFormat="false" customHeight="true" hidden="false" ht="11.25" outlineLevel="0" r="1584">
      <c r="A1584" s="1" t="s">
        <v>3064</v>
      </c>
      <c r="B1584" s="2" t="s">
        <v>7</v>
      </c>
      <c r="C1584" s="3" t="s">
        <v>3065</v>
      </c>
      <c r="E1584" s="2" t="s">
        <v>15</v>
      </c>
      <c r="F1584" s="11" t="s">
        <v>424</v>
      </c>
    </row>
    <row collapsed="false" customFormat="false" customHeight="false" hidden="false" ht="11.15" outlineLevel="0" r="1585">
      <c r="A1585" s="1" t="s">
        <v>3066</v>
      </c>
      <c r="B1585" s="2" t="s">
        <v>7</v>
      </c>
      <c r="C1585" s="3" t="s">
        <v>3067</v>
      </c>
      <c r="E1585" s="2" t="s">
        <v>15</v>
      </c>
      <c r="F1585" s="11" t="s">
        <v>424</v>
      </c>
    </row>
    <row collapsed="false" customFormat="false" customHeight="false" hidden="false" ht="11.15" outlineLevel="0" r="1586">
      <c r="A1586" s="1" t="s">
        <v>3068</v>
      </c>
      <c r="B1586" s="2" t="s">
        <v>7</v>
      </c>
      <c r="C1586" s="3" t="s">
        <v>3069</v>
      </c>
      <c r="E1586" s="2" t="s">
        <v>15</v>
      </c>
      <c r="F1586" s="11" t="s">
        <v>424</v>
      </c>
    </row>
    <row collapsed="false" customFormat="false" customHeight="true" hidden="false" ht="11.25" outlineLevel="0" r="1587">
      <c r="A1587" s="1" t="s">
        <v>3070</v>
      </c>
      <c r="B1587" s="2" t="s">
        <v>7</v>
      </c>
      <c r="C1587" s="3" t="s">
        <v>3071</v>
      </c>
      <c r="E1587" s="2" t="s">
        <v>15</v>
      </c>
      <c r="F1587" s="11" t="n">
        <v>3580</v>
      </c>
    </row>
    <row collapsed="false" customFormat="false" customHeight="true" hidden="false" ht="11.25" outlineLevel="0" r="1588">
      <c r="A1588" s="1" t="s">
        <v>3072</v>
      </c>
      <c r="B1588" s="2" t="s">
        <v>7</v>
      </c>
      <c r="C1588" s="3" t="s">
        <v>3073</v>
      </c>
      <c r="F1588" s="11" t="n">
        <v>7660</v>
      </c>
    </row>
    <row collapsed="false" customFormat="false" customHeight="false" hidden="false" ht="11.15" outlineLevel="0" r="1589">
      <c r="A1589" s="1" t="s">
        <v>3074</v>
      </c>
      <c r="B1589" s="2" t="s">
        <v>7</v>
      </c>
      <c r="C1589" s="3" t="s">
        <v>3075</v>
      </c>
      <c r="F1589" s="11" t="n">
        <v>2705</v>
      </c>
    </row>
    <row collapsed="false" customFormat="false" customHeight="false" hidden="false" ht="11.15" outlineLevel="0" r="1590">
      <c r="A1590" s="1" t="s">
        <v>3076</v>
      </c>
      <c r="B1590" s="2" t="s">
        <v>7</v>
      </c>
      <c r="C1590" s="3" t="s">
        <v>3077</v>
      </c>
      <c r="F1590" s="11" t="n">
        <v>2880</v>
      </c>
    </row>
    <row collapsed="false" customFormat="false" customHeight="false" hidden="false" ht="11.15" outlineLevel="0" r="1591">
      <c r="A1591" s="1" t="s">
        <v>3078</v>
      </c>
      <c r="B1591" s="2" t="s">
        <v>7</v>
      </c>
      <c r="C1591" s="3" t="s">
        <v>3079</v>
      </c>
      <c r="F1591" s="11" t="n">
        <v>2520</v>
      </c>
    </row>
    <row collapsed="false" customFormat="false" customHeight="false" hidden="false" ht="11.15" outlineLevel="0" r="1592">
      <c r="A1592" s="1" t="s">
        <v>3080</v>
      </c>
      <c r="B1592" s="2" t="s">
        <v>7</v>
      </c>
      <c r="C1592" s="3" t="s">
        <v>3081</v>
      </c>
      <c r="F1592" s="11" t="n">
        <v>2640</v>
      </c>
    </row>
    <row collapsed="false" customFormat="false" customHeight="false" hidden="false" ht="11.15" outlineLevel="0" r="1593">
      <c r="A1593" s="1" t="s">
        <v>3082</v>
      </c>
      <c r="B1593" s="2" t="s">
        <v>7</v>
      </c>
      <c r="C1593" s="3" t="s">
        <v>3083</v>
      </c>
      <c r="F1593" s="11" t="n">
        <v>2840</v>
      </c>
    </row>
    <row collapsed="false" customFormat="false" customHeight="true" hidden="false" ht="11.25" outlineLevel="0" r="1594">
      <c r="A1594" s="1" t="s">
        <v>3084</v>
      </c>
      <c r="B1594" s="2" t="s">
        <v>7</v>
      </c>
      <c r="C1594" s="3" t="s">
        <v>3085</v>
      </c>
      <c r="E1594" s="2" t="s">
        <v>15</v>
      </c>
      <c r="F1594" s="11" t="s">
        <v>424</v>
      </c>
    </row>
    <row collapsed="false" customFormat="false" customHeight="false" hidden="false" ht="11.15" outlineLevel="0" r="1595">
      <c r="A1595" s="1" t="s">
        <v>3086</v>
      </c>
      <c r="B1595" s="2" t="s">
        <v>7</v>
      </c>
      <c r="C1595" s="3" t="s">
        <v>3087</v>
      </c>
      <c r="E1595" s="2" t="s">
        <v>15</v>
      </c>
      <c r="F1595" s="11" t="s">
        <v>424</v>
      </c>
    </row>
    <row collapsed="false" customFormat="false" customHeight="false" hidden="false" ht="11.15" outlineLevel="0" r="1596">
      <c r="A1596" s="1" t="s">
        <v>3088</v>
      </c>
      <c r="B1596" s="2" t="s">
        <v>7</v>
      </c>
      <c r="C1596" s="3" t="s">
        <v>3089</v>
      </c>
      <c r="E1596" s="2" t="s">
        <v>15</v>
      </c>
      <c r="F1596" s="11" t="s">
        <v>424</v>
      </c>
    </row>
    <row collapsed="false" customFormat="false" customHeight="false" hidden="false" ht="11.15" outlineLevel="0" r="1597">
      <c r="A1597" s="1" t="s">
        <v>3090</v>
      </c>
      <c r="B1597" s="2" t="s">
        <v>7</v>
      </c>
      <c r="C1597" s="3" t="s">
        <v>3091</v>
      </c>
      <c r="E1597" s="2" t="s">
        <v>15</v>
      </c>
      <c r="F1597" s="11" t="s">
        <v>424</v>
      </c>
    </row>
    <row collapsed="false" customFormat="false" customHeight="true" hidden="false" ht="11.25" outlineLevel="0" r="1598">
      <c r="A1598" s="1" t="s">
        <v>3092</v>
      </c>
      <c r="B1598" s="2" t="s">
        <v>7</v>
      </c>
      <c r="C1598" s="3" t="s">
        <v>3093</v>
      </c>
      <c r="E1598" s="2" t="s">
        <v>15</v>
      </c>
      <c r="F1598" s="11" t="s">
        <v>424</v>
      </c>
    </row>
    <row collapsed="false" customFormat="false" customHeight="false" hidden="false" ht="11.15" outlineLevel="0" r="1599">
      <c r="A1599" s="1" t="s">
        <v>3094</v>
      </c>
      <c r="B1599" s="2" t="s">
        <v>7</v>
      </c>
      <c r="C1599" s="3" t="s">
        <v>3095</v>
      </c>
      <c r="E1599" s="2" t="s">
        <v>15</v>
      </c>
      <c r="F1599" s="11" t="s">
        <v>424</v>
      </c>
    </row>
    <row collapsed="false" customFormat="false" customHeight="true" hidden="false" ht="11.25" outlineLevel="0" r="1600">
      <c r="A1600" s="1" t="s">
        <v>3096</v>
      </c>
      <c r="B1600" s="2" t="s">
        <v>7</v>
      </c>
      <c r="C1600" s="3" t="s">
        <v>3097</v>
      </c>
      <c r="E1600" s="2" t="s">
        <v>15</v>
      </c>
      <c r="F1600" s="11" t="s">
        <v>424</v>
      </c>
    </row>
    <row collapsed="false" customFormat="false" customHeight="false" hidden="false" ht="11.15" outlineLevel="0" r="1601">
      <c r="A1601" s="1" t="s">
        <v>3098</v>
      </c>
      <c r="B1601" s="2" t="s">
        <v>7</v>
      </c>
      <c r="C1601" s="3" t="s">
        <v>3099</v>
      </c>
      <c r="E1601" s="2" t="s">
        <v>15</v>
      </c>
      <c r="F1601" s="11" t="n">
        <v>10805</v>
      </c>
    </row>
    <row collapsed="false" customFormat="false" customHeight="false" hidden="false" ht="11.15" outlineLevel="0" r="1602">
      <c r="A1602" s="1" t="s">
        <v>3100</v>
      </c>
      <c r="B1602" s="2" t="s">
        <v>7</v>
      </c>
      <c r="C1602" s="3" t="s">
        <v>3101</v>
      </c>
      <c r="E1602" s="2" t="s">
        <v>15</v>
      </c>
      <c r="F1602" s="11" t="s">
        <v>424</v>
      </c>
    </row>
    <row collapsed="false" customFormat="false" customHeight="false" hidden="false" ht="11.15" outlineLevel="0" r="1603">
      <c r="A1603" s="1" t="s">
        <v>3102</v>
      </c>
      <c r="B1603" s="2" t="s">
        <v>7</v>
      </c>
      <c r="C1603" s="3" t="s">
        <v>3103</v>
      </c>
      <c r="E1603" s="2" t="s">
        <v>15</v>
      </c>
      <c r="F1603" s="11" t="s">
        <v>424</v>
      </c>
    </row>
    <row collapsed="false" customFormat="false" customHeight="false" hidden="false" ht="11.15" outlineLevel="0" r="1604">
      <c r="A1604" s="1" t="s">
        <v>3104</v>
      </c>
      <c r="B1604" s="2" t="s">
        <v>7</v>
      </c>
      <c r="C1604" s="3" t="s">
        <v>3105</v>
      </c>
      <c r="E1604" s="2" t="s">
        <v>15</v>
      </c>
      <c r="F1604" s="11" t="s">
        <v>424</v>
      </c>
    </row>
    <row collapsed="false" customFormat="false" customHeight="false" hidden="false" ht="11.15" outlineLevel="0" r="1605">
      <c r="A1605" s="1" t="s">
        <v>3106</v>
      </c>
      <c r="B1605" s="2" t="s">
        <v>7</v>
      </c>
      <c r="C1605" s="3" t="s">
        <v>3107</v>
      </c>
      <c r="E1605" s="2" t="s">
        <v>15</v>
      </c>
      <c r="F1605" s="11" t="s">
        <v>424</v>
      </c>
    </row>
    <row collapsed="false" customFormat="false" customHeight="true" hidden="false" ht="11.25" outlineLevel="0" r="1606">
      <c r="A1606" s="1" t="s">
        <v>3108</v>
      </c>
      <c r="B1606" s="2" t="s">
        <v>7</v>
      </c>
      <c r="C1606" s="3" t="s">
        <v>3109</v>
      </c>
      <c r="E1606" s="2" t="s">
        <v>15</v>
      </c>
      <c r="F1606" s="11" t="s">
        <v>424</v>
      </c>
    </row>
    <row collapsed="false" customFormat="false" customHeight="true" hidden="false" ht="11.25" outlineLevel="0" r="1607">
      <c r="A1607" s="1" t="s">
        <v>3110</v>
      </c>
      <c r="B1607" s="2" t="s">
        <v>7</v>
      </c>
      <c r="C1607" s="3" t="s">
        <v>3111</v>
      </c>
      <c r="E1607" s="2" t="s">
        <v>15</v>
      </c>
      <c r="F1607" s="11" t="s">
        <v>424</v>
      </c>
    </row>
    <row collapsed="false" customFormat="false" customHeight="true" hidden="false" ht="11.25" outlineLevel="0" r="1608">
      <c r="A1608" s="1" t="s">
        <v>3112</v>
      </c>
      <c r="B1608" s="2" t="s">
        <v>7</v>
      </c>
      <c r="C1608" s="3" t="s">
        <v>3113</v>
      </c>
      <c r="E1608" s="2" t="s">
        <v>15</v>
      </c>
      <c r="F1608" s="11" t="s">
        <v>424</v>
      </c>
    </row>
    <row collapsed="false" customFormat="false" customHeight="false" hidden="false" ht="11.15" outlineLevel="0" r="1609">
      <c r="A1609" s="1" t="s">
        <v>3114</v>
      </c>
      <c r="B1609" s="2" t="s">
        <v>7</v>
      </c>
      <c r="C1609" s="3" t="s">
        <v>3115</v>
      </c>
      <c r="E1609" s="2" t="s">
        <v>15</v>
      </c>
      <c r="F1609" s="11" t="s">
        <v>424</v>
      </c>
    </row>
    <row collapsed="false" customFormat="false" customHeight="false" hidden="false" ht="11.15" outlineLevel="0" r="1610">
      <c r="A1610" s="1" t="s">
        <v>3116</v>
      </c>
      <c r="B1610" s="2" t="s">
        <v>7</v>
      </c>
      <c r="C1610" s="3" t="s">
        <v>3117</v>
      </c>
      <c r="E1610" s="2" t="s">
        <v>15</v>
      </c>
      <c r="F1610" s="11" t="s">
        <v>424</v>
      </c>
    </row>
    <row collapsed="false" customFormat="false" customHeight="true" hidden="false" ht="11.25" outlineLevel="0" r="1611">
      <c r="A1611" s="1" t="s">
        <v>3118</v>
      </c>
      <c r="B1611" s="2" t="s">
        <v>7</v>
      </c>
      <c r="C1611" s="3" t="s">
        <v>3119</v>
      </c>
      <c r="E1611" s="2" t="s">
        <v>15</v>
      </c>
      <c r="F1611" s="11" t="n">
        <v>10805</v>
      </c>
    </row>
    <row collapsed="false" customFormat="false" customHeight="false" hidden="false" ht="11.15" outlineLevel="0" r="1612">
      <c r="A1612" s="1" t="s">
        <v>3120</v>
      </c>
      <c r="B1612" s="2" t="s">
        <v>7</v>
      </c>
      <c r="C1612" s="3" t="s">
        <v>3121</v>
      </c>
      <c r="F1612" s="11" t="n">
        <v>3470</v>
      </c>
    </row>
    <row collapsed="false" customFormat="false" customHeight="true" hidden="false" ht="11.25" outlineLevel="0" r="1613">
      <c r="A1613" s="1" t="s">
        <v>3122</v>
      </c>
      <c r="B1613" s="2" t="s">
        <v>7</v>
      </c>
      <c r="C1613" s="3" t="s">
        <v>3123</v>
      </c>
      <c r="F1613" s="11" t="n">
        <v>8480</v>
      </c>
    </row>
    <row collapsed="false" customFormat="false" customHeight="false" hidden="false" ht="11.15" outlineLevel="0" r="1614">
      <c r="A1614" s="1" t="s">
        <v>3124</v>
      </c>
      <c r="B1614" s="2" t="s">
        <v>7</v>
      </c>
      <c r="C1614" s="3" t="s">
        <v>3125</v>
      </c>
      <c r="F1614" s="11" t="n">
        <v>3960</v>
      </c>
    </row>
    <row collapsed="false" customFormat="false" customHeight="false" hidden="false" ht="11.15" outlineLevel="0" r="1615">
      <c r="A1615" s="1" t="s">
        <v>3126</v>
      </c>
      <c r="B1615" s="2" t="s">
        <v>7</v>
      </c>
      <c r="C1615" s="3" t="s">
        <v>3127</v>
      </c>
      <c r="F1615" s="11" t="n">
        <v>4690</v>
      </c>
    </row>
    <row collapsed="false" customFormat="false" customHeight="true" hidden="false" ht="11.25" outlineLevel="0" r="1616">
      <c r="A1616" s="1" t="s">
        <v>3128</v>
      </c>
      <c r="B1616" s="2" t="s">
        <v>7</v>
      </c>
      <c r="C1616" s="3" t="s">
        <v>3129</v>
      </c>
      <c r="F1616" s="11" t="n">
        <v>4070</v>
      </c>
    </row>
    <row collapsed="false" customFormat="false" customHeight="true" hidden="false" ht="11.25" outlineLevel="0" r="1617">
      <c r="A1617" s="1" t="s">
        <v>3130</v>
      </c>
      <c r="B1617" s="2" t="s">
        <v>7</v>
      </c>
      <c r="C1617" s="3" t="s">
        <v>3131</v>
      </c>
      <c r="F1617" s="11" t="n">
        <v>840</v>
      </c>
    </row>
    <row collapsed="false" customFormat="false" customHeight="true" hidden="false" ht="11.25" outlineLevel="0" r="1618">
      <c r="A1618" s="1" t="s">
        <v>3132</v>
      </c>
      <c r="B1618" s="2" t="s">
        <v>7</v>
      </c>
      <c r="C1618" s="3" t="s">
        <v>3133</v>
      </c>
      <c r="F1618" s="11" t="n">
        <v>840</v>
      </c>
    </row>
    <row collapsed="false" customFormat="false" customHeight="false" hidden="false" ht="11.15" outlineLevel="0" r="1619">
      <c r="A1619" s="1" t="s">
        <v>3134</v>
      </c>
      <c r="B1619" s="2" t="s">
        <v>7</v>
      </c>
      <c r="C1619" s="3" t="s">
        <v>3135</v>
      </c>
      <c r="F1619" s="11" t="n">
        <v>7875</v>
      </c>
    </row>
    <row collapsed="false" customFormat="false" customHeight="false" hidden="false" ht="11.15" outlineLevel="0" r="1620">
      <c r="A1620" s="1" t="s">
        <v>3136</v>
      </c>
      <c r="B1620" s="2" t="s">
        <v>7</v>
      </c>
      <c r="C1620" s="3" t="s">
        <v>3137</v>
      </c>
      <c r="F1620" s="11" t="n">
        <v>3740</v>
      </c>
    </row>
    <row collapsed="false" customFormat="false" customHeight="false" hidden="false" ht="11.15" outlineLevel="0" r="1621">
      <c r="A1621" s="1" t="s">
        <v>3138</v>
      </c>
      <c r="B1621" s="2" t="s">
        <v>7</v>
      </c>
      <c r="C1621" s="3" t="s">
        <v>3139</v>
      </c>
      <c r="F1621" s="11" t="n">
        <v>3400</v>
      </c>
    </row>
    <row collapsed="false" customFormat="false" customHeight="false" hidden="false" ht="11.15" outlineLevel="0" r="1622">
      <c r="A1622" s="1" t="s">
        <v>3140</v>
      </c>
      <c r="B1622" s="2" t="s">
        <v>7</v>
      </c>
      <c r="C1622" s="3" t="s">
        <v>3139</v>
      </c>
      <c r="F1622" s="11" t="n">
        <v>4290</v>
      </c>
    </row>
    <row collapsed="false" customFormat="false" customHeight="false" hidden="false" ht="11.15" outlineLevel="0" r="1623">
      <c r="A1623" s="1" t="s">
        <v>3141</v>
      </c>
      <c r="B1623" s="2" t="s">
        <v>7</v>
      </c>
      <c r="C1623" s="3" t="s">
        <v>3142</v>
      </c>
      <c r="E1623" s="2" t="s">
        <v>15</v>
      </c>
      <c r="F1623" s="11" t="n">
        <v>6765</v>
      </c>
    </row>
    <row collapsed="false" customFormat="false" customHeight="false" hidden="false" ht="11.15" outlineLevel="0" r="1624">
      <c r="A1624" s="1" t="s">
        <v>3143</v>
      </c>
      <c r="B1624" s="2" t="s">
        <v>7</v>
      </c>
      <c r="C1624" s="3" t="s">
        <v>3144</v>
      </c>
      <c r="E1624" s="2" t="s">
        <v>15</v>
      </c>
      <c r="F1624" s="11" t="n">
        <v>8795</v>
      </c>
    </row>
    <row collapsed="false" customFormat="false" customHeight="false" hidden="false" ht="11.15" outlineLevel="0" r="1625">
      <c r="A1625" s="1" t="s">
        <v>3145</v>
      </c>
      <c r="B1625" s="2" t="s">
        <v>7</v>
      </c>
      <c r="C1625" s="3" t="s">
        <v>3146</v>
      </c>
      <c r="F1625" s="11" t="n">
        <v>3315</v>
      </c>
    </row>
    <row collapsed="false" customFormat="false" customHeight="false" hidden="false" ht="11.15" outlineLevel="0" r="1626">
      <c r="A1626" s="1" t="s">
        <v>3147</v>
      </c>
      <c r="B1626" s="2" t="s">
        <v>7</v>
      </c>
      <c r="C1626" s="3" t="s">
        <v>3148</v>
      </c>
      <c r="E1626" s="2" t="s">
        <v>15</v>
      </c>
      <c r="F1626" s="11" t="n">
        <v>5380</v>
      </c>
    </row>
    <row collapsed="false" customFormat="false" customHeight="false" hidden="false" ht="11.15" outlineLevel="0" r="1627">
      <c r="A1627" s="1" t="s">
        <v>3149</v>
      </c>
      <c r="B1627" s="2" t="s">
        <v>7</v>
      </c>
      <c r="C1627" s="3" t="s">
        <v>3150</v>
      </c>
      <c r="E1627" s="2" t="s">
        <v>15</v>
      </c>
      <c r="F1627" s="11" t="n">
        <v>7015</v>
      </c>
    </row>
    <row collapsed="false" customFormat="false" customHeight="false" hidden="false" ht="11.15" outlineLevel="0" r="1628">
      <c r="A1628" s="1" t="s">
        <v>3151</v>
      </c>
      <c r="B1628" s="2" t="s">
        <v>7</v>
      </c>
      <c r="C1628" s="3" t="s">
        <v>3152</v>
      </c>
      <c r="F1628" s="11" t="n">
        <v>4675</v>
      </c>
    </row>
    <row collapsed="false" customFormat="false" customHeight="false" hidden="false" ht="11.15" outlineLevel="0" r="1629">
      <c r="A1629" s="1" t="s">
        <v>3153</v>
      </c>
      <c r="B1629" s="2" t="s">
        <v>7</v>
      </c>
      <c r="C1629" s="3" t="s">
        <v>3152</v>
      </c>
      <c r="F1629" s="11" t="n">
        <v>6095</v>
      </c>
    </row>
    <row collapsed="false" customFormat="false" customHeight="false" hidden="false" ht="11.15" outlineLevel="0" r="1630">
      <c r="A1630" s="1" t="s">
        <v>3154</v>
      </c>
      <c r="B1630" s="2" t="s">
        <v>7</v>
      </c>
      <c r="C1630" s="3" t="s">
        <v>3155</v>
      </c>
      <c r="F1630" s="11" t="n">
        <v>5160</v>
      </c>
    </row>
    <row collapsed="false" customFormat="false" customHeight="false" hidden="false" ht="11.15" outlineLevel="0" r="1631">
      <c r="A1631" s="1" t="s">
        <v>3156</v>
      </c>
      <c r="B1631" s="2" t="s">
        <v>7</v>
      </c>
      <c r="C1631" s="3" t="s">
        <v>3155</v>
      </c>
      <c r="F1631" s="11" t="n">
        <v>6720</v>
      </c>
    </row>
    <row collapsed="false" customFormat="false" customHeight="false" hidden="false" ht="11.15" outlineLevel="0" r="1632">
      <c r="A1632" s="1" t="s">
        <v>3157</v>
      </c>
      <c r="B1632" s="2" t="s">
        <v>7</v>
      </c>
      <c r="C1632" s="3" t="s">
        <v>3158</v>
      </c>
      <c r="F1632" s="11" t="n">
        <v>7565</v>
      </c>
    </row>
    <row collapsed="false" customFormat="false" customHeight="false" hidden="false" ht="11.15" outlineLevel="0" r="1633">
      <c r="A1633" s="1" t="s">
        <v>3159</v>
      </c>
      <c r="B1633" s="2" t="s">
        <v>7</v>
      </c>
      <c r="C1633" s="3" t="s">
        <v>3160</v>
      </c>
      <c r="F1633" s="11" t="n">
        <v>4395</v>
      </c>
    </row>
    <row collapsed="false" customFormat="true" customHeight="true" hidden="false" ht="11.25" outlineLevel="0" r="1634" s="12">
      <c r="A1634" s="1" t="s">
        <v>3161</v>
      </c>
      <c r="B1634" s="2" t="s">
        <v>7</v>
      </c>
      <c r="C1634" s="3" t="s">
        <v>3162</v>
      </c>
      <c r="D1634" s="2"/>
      <c r="E1634" s="2"/>
      <c r="F1634" s="11" t="n">
        <v>3110</v>
      </c>
    </row>
    <row collapsed="false" customFormat="true" customHeight="true" hidden="false" ht="11.25" outlineLevel="0" r="1635" s="12">
      <c r="A1635" s="1" t="s">
        <v>3163</v>
      </c>
      <c r="B1635" s="2" t="s">
        <v>7</v>
      </c>
      <c r="C1635" s="3" t="s">
        <v>3164</v>
      </c>
      <c r="D1635" s="2"/>
      <c r="E1635" s="2"/>
      <c r="F1635" s="11" t="n">
        <v>3820</v>
      </c>
    </row>
    <row collapsed="false" customFormat="true" customHeight="false" hidden="false" ht="11.15" outlineLevel="0" r="1636" s="12">
      <c r="A1636" s="1" t="s">
        <v>3165</v>
      </c>
      <c r="B1636" s="2" t="s">
        <v>7</v>
      </c>
      <c r="C1636" s="3" t="s">
        <v>3166</v>
      </c>
      <c r="D1636" s="2"/>
      <c r="E1636" s="2"/>
      <c r="F1636" s="11" t="n">
        <v>3970</v>
      </c>
    </row>
    <row collapsed="false" customFormat="true" customHeight="false" hidden="false" ht="11.15" outlineLevel="0" r="1637" s="12">
      <c r="A1637" s="1" t="s">
        <v>3167</v>
      </c>
      <c r="B1637" s="2" t="s">
        <v>7</v>
      </c>
      <c r="C1637" s="3" t="s">
        <v>3168</v>
      </c>
      <c r="D1637" s="2"/>
      <c r="E1637" s="2"/>
      <c r="F1637" s="11" t="n">
        <v>3205</v>
      </c>
    </row>
    <row collapsed="false" customFormat="false" customHeight="false" hidden="false" ht="11.15" outlineLevel="0" r="1638">
      <c r="A1638" s="1" t="s">
        <v>3169</v>
      </c>
      <c r="B1638" s="2" t="s">
        <v>7</v>
      </c>
      <c r="C1638" s="3" t="s">
        <v>3170</v>
      </c>
      <c r="F1638" s="11" t="n">
        <v>2705</v>
      </c>
    </row>
    <row collapsed="false" customFormat="false" customHeight="false" hidden="false" ht="11.15" outlineLevel="0" r="1639">
      <c r="A1639" s="1" t="s">
        <v>3171</v>
      </c>
      <c r="B1639" s="2" t="s">
        <v>7</v>
      </c>
      <c r="C1639" s="3" t="s">
        <v>3172</v>
      </c>
      <c r="F1639" s="11" t="n">
        <v>2880</v>
      </c>
    </row>
    <row collapsed="false" customFormat="false" customHeight="false" hidden="false" ht="11.15" outlineLevel="0" r="1640">
      <c r="A1640" s="1" t="s">
        <v>3173</v>
      </c>
      <c r="B1640" s="2" t="s">
        <v>7</v>
      </c>
      <c r="C1640" s="3" t="s">
        <v>3174</v>
      </c>
      <c r="F1640" s="11" t="n">
        <v>2790</v>
      </c>
    </row>
    <row collapsed="false" customFormat="false" customHeight="false" hidden="false" ht="11.15" outlineLevel="0" r="1641">
      <c r="A1641" s="1" t="s">
        <v>3175</v>
      </c>
      <c r="B1641" s="2" t="s">
        <v>7</v>
      </c>
      <c r="C1641" s="3" t="s">
        <v>3176</v>
      </c>
      <c r="F1641" s="11" t="n">
        <v>3310</v>
      </c>
    </row>
    <row collapsed="false" customFormat="true" customHeight="false" hidden="false" ht="11.15" outlineLevel="0" r="1642" s="12">
      <c r="A1642" s="1" t="s">
        <v>3177</v>
      </c>
      <c r="B1642" s="2" t="s">
        <v>7</v>
      </c>
      <c r="C1642" s="3" t="s">
        <v>3178</v>
      </c>
      <c r="D1642" s="2"/>
      <c r="E1642" s="2"/>
      <c r="F1642" s="11" t="n">
        <v>3970</v>
      </c>
    </row>
    <row collapsed="false" customFormat="false" customHeight="false" hidden="false" ht="11.15" outlineLevel="0" r="1643">
      <c r="A1643" s="1" t="s">
        <v>3179</v>
      </c>
      <c r="B1643" s="2" t="s">
        <v>7</v>
      </c>
      <c r="C1643" s="3" t="s">
        <v>3180</v>
      </c>
      <c r="F1643" s="11" t="n">
        <v>2840</v>
      </c>
    </row>
    <row collapsed="false" customFormat="false" customHeight="false" hidden="false" ht="11.15" outlineLevel="0" r="1644">
      <c r="A1644" s="1" t="s">
        <v>3181</v>
      </c>
      <c r="B1644" s="2" t="s">
        <v>7</v>
      </c>
      <c r="C1644" s="3" t="s">
        <v>3182</v>
      </c>
      <c r="F1644" s="11" t="n">
        <v>3770</v>
      </c>
    </row>
    <row collapsed="false" customFormat="false" customHeight="false" hidden="false" ht="11.15" outlineLevel="0" r="1645">
      <c r="A1645" s="1" t="s">
        <v>3183</v>
      </c>
      <c r="B1645" s="2" t="s">
        <v>7</v>
      </c>
      <c r="C1645" s="3" t="s">
        <v>3184</v>
      </c>
      <c r="F1645" s="11" t="n">
        <v>3515</v>
      </c>
    </row>
    <row collapsed="false" customFormat="false" customHeight="false" hidden="false" ht="11.15" outlineLevel="0" r="1646">
      <c r="A1646" s="1" t="s">
        <v>3185</v>
      </c>
      <c r="B1646" s="2" t="s">
        <v>7</v>
      </c>
      <c r="C1646" s="3" t="s">
        <v>3186</v>
      </c>
      <c r="E1646" s="2" t="s">
        <v>15</v>
      </c>
      <c r="F1646" s="11" t="n">
        <v>7165</v>
      </c>
    </row>
    <row collapsed="false" customFormat="false" customHeight="true" hidden="false" ht="11.25" outlineLevel="0" r="1647">
      <c r="A1647" s="1" t="s">
        <v>3187</v>
      </c>
      <c r="B1647" s="2" t="s">
        <v>7</v>
      </c>
      <c r="C1647" s="3" t="s">
        <v>3188</v>
      </c>
      <c r="E1647" s="2" t="s">
        <v>15</v>
      </c>
      <c r="F1647" s="11" t="n">
        <v>7735</v>
      </c>
    </row>
    <row collapsed="false" customFormat="false" customHeight="true" hidden="false" ht="11.25" outlineLevel="0" r="1648">
      <c r="A1648" s="1" t="s">
        <v>3189</v>
      </c>
      <c r="B1648" s="2" t="s">
        <v>7</v>
      </c>
      <c r="C1648" s="3" t="s">
        <v>3190</v>
      </c>
      <c r="F1648" s="11" t="n">
        <v>5320</v>
      </c>
    </row>
    <row collapsed="false" customFormat="false" customHeight="false" hidden="false" ht="11.15" outlineLevel="0" r="1649">
      <c r="A1649" s="1" t="s">
        <v>3191</v>
      </c>
      <c r="B1649" s="2" t="s">
        <v>7</v>
      </c>
      <c r="C1649" s="3" t="s">
        <v>3192</v>
      </c>
      <c r="F1649" s="11" t="n">
        <v>9670</v>
      </c>
    </row>
    <row collapsed="false" customFormat="false" customHeight="false" hidden="false" ht="11.15" outlineLevel="0" r="1650">
      <c r="A1650" s="1" t="s">
        <v>3193</v>
      </c>
      <c r="B1650" s="2" t="s">
        <v>7</v>
      </c>
      <c r="C1650" s="3" t="s">
        <v>3194</v>
      </c>
      <c r="F1650" s="11" t="n">
        <v>6625</v>
      </c>
    </row>
    <row collapsed="false" customFormat="false" customHeight="false" hidden="false" ht="11.15" outlineLevel="0" r="1651">
      <c r="A1651" s="1" t="s">
        <v>3195</v>
      </c>
      <c r="B1651" s="2" t="s">
        <v>7</v>
      </c>
      <c r="C1651" s="3" t="s">
        <v>3182</v>
      </c>
      <c r="F1651" s="11" t="n">
        <v>3815</v>
      </c>
    </row>
    <row collapsed="false" customFormat="false" customHeight="false" hidden="false" ht="11.15" outlineLevel="0" r="1652">
      <c r="A1652" s="1" t="s">
        <v>3196</v>
      </c>
      <c r="B1652" s="2" t="s">
        <v>7</v>
      </c>
      <c r="C1652" s="3" t="s">
        <v>3197</v>
      </c>
      <c r="F1652" s="11" t="n">
        <v>3355</v>
      </c>
    </row>
    <row collapsed="false" customFormat="false" customHeight="false" hidden="false" ht="11.15" outlineLevel="0" r="1653">
      <c r="A1653" s="1" t="s">
        <v>3198</v>
      </c>
      <c r="B1653" s="2" t="s">
        <v>7</v>
      </c>
      <c r="C1653" s="3" t="s">
        <v>3199</v>
      </c>
      <c r="F1653" s="11" t="n">
        <v>3680</v>
      </c>
    </row>
    <row collapsed="false" customFormat="false" customHeight="false" hidden="false" ht="11.15" outlineLevel="0" r="1654">
      <c r="A1654" s="1" t="s">
        <v>3200</v>
      </c>
      <c r="B1654" s="2" t="s">
        <v>7</v>
      </c>
      <c r="C1654" s="3" t="s">
        <v>3201</v>
      </c>
      <c r="F1654" s="11" t="n">
        <v>5395</v>
      </c>
    </row>
    <row collapsed="false" customFormat="false" customHeight="true" hidden="false" ht="11.25" outlineLevel="0" r="1655">
      <c r="A1655" s="1" t="s">
        <v>3202</v>
      </c>
      <c r="B1655" s="2" t="s">
        <v>7</v>
      </c>
      <c r="C1655" s="3" t="s">
        <v>3203</v>
      </c>
      <c r="E1655" s="2" t="s">
        <v>15</v>
      </c>
      <c r="F1655" s="11" t="n">
        <v>1170</v>
      </c>
    </row>
    <row collapsed="false" customFormat="false" customHeight="true" hidden="false" ht="11.25" outlineLevel="0" r="1656">
      <c r="A1656" s="1" t="s">
        <v>3204</v>
      </c>
      <c r="B1656" s="2" t="s">
        <v>7</v>
      </c>
      <c r="C1656" s="3" t="s">
        <v>3205</v>
      </c>
      <c r="F1656" s="11" t="n">
        <v>3490</v>
      </c>
    </row>
    <row collapsed="false" customFormat="false" customHeight="true" hidden="false" ht="11.25" outlineLevel="0" r="1657">
      <c r="A1657" s="1" t="s">
        <v>3206</v>
      </c>
      <c r="B1657" s="2" t="s">
        <v>7</v>
      </c>
      <c r="C1657" s="3" t="s">
        <v>3207</v>
      </c>
      <c r="E1657" s="2" t="s">
        <v>15</v>
      </c>
      <c r="F1657" s="11" t="n">
        <v>2725</v>
      </c>
    </row>
    <row collapsed="false" customFormat="false" customHeight="true" hidden="false" ht="11.25" outlineLevel="0" r="1658">
      <c r="A1658" s="1" t="s">
        <v>3208</v>
      </c>
      <c r="B1658" s="2" t="s">
        <v>7</v>
      </c>
      <c r="C1658" s="3" t="s">
        <v>3209</v>
      </c>
      <c r="E1658" s="2" t="s">
        <v>15</v>
      </c>
      <c r="F1658" s="11" t="n">
        <v>2540</v>
      </c>
    </row>
    <row collapsed="false" customFormat="false" customHeight="true" hidden="false" ht="11.25" outlineLevel="0" r="1659">
      <c r="A1659" s="1" t="s">
        <v>3210</v>
      </c>
      <c r="B1659" s="2" t="s">
        <v>7</v>
      </c>
      <c r="C1659" s="3" t="s">
        <v>3211</v>
      </c>
      <c r="F1659" s="11" t="n">
        <v>9600</v>
      </c>
    </row>
    <row collapsed="false" customFormat="false" customHeight="false" hidden="false" ht="11.15" outlineLevel="0" r="1660">
      <c r="A1660" s="1" t="s">
        <v>3212</v>
      </c>
      <c r="B1660" s="2" t="s">
        <v>7</v>
      </c>
      <c r="C1660" s="3" t="s">
        <v>3213</v>
      </c>
      <c r="F1660" s="11" t="n">
        <v>2840</v>
      </c>
    </row>
    <row collapsed="false" customFormat="false" customHeight="false" hidden="false" ht="11.15" outlineLevel="0" r="1661">
      <c r="A1661" s="1" t="s">
        <v>3214</v>
      </c>
      <c r="B1661" s="2" t="s">
        <v>7</v>
      </c>
      <c r="C1661" s="3" t="s">
        <v>3215</v>
      </c>
      <c r="F1661" s="11" t="n">
        <v>3315</v>
      </c>
    </row>
    <row collapsed="false" customFormat="false" customHeight="false" hidden="false" ht="11.15" outlineLevel="0" r="1662">
      <c r="A1662" s="1" t="s">
        <v>3216</v>
      </c>
      <c r="B1662" s="2" t="s">
        <v>7</v>
      </c>
      <c r="C1662" s="3" t="s">
        <v>3217</v>
      </c>
      <c r="F1662" s="11" t="n">
        <v>3325</v>
      </c>
    </row>
    <row collapsed="false" customFormat="false" customHeight="true" hidden="false" ht="11.25" outlineLevel="0" r="1663">
      <c r="A1663" s="1" t="s">
        <v>3218</v>
      </c>
      <c r="B1663" s="2" t="s">
        <v>7</v>
      </c>
      <c r="C1663" s="3" t="s">
        <v>3219</v>
      </c>
      <c r="E1663" s="2" t="s">
        <v>15</v>
      </c>
      <c r="F1663" s="11" t="n">
        <v>3600</v>
      </c>
    </row>
    <row collapsed="false" customFormat="false" customHeight="true" hidden="false" ht="11.25" outlineLevel="0" r="1664">
      <c r="A1664" s="1" t="s">
        <v>3220</v>
      </c>
      <c r="B1664" s="2" t="s">
        <v>7</v>
      </c>
      <c r="C1664" s="3" t="s">
        <v>3221</v>
      </c>
      <c r="E1664" s="2" t="s">
        <v>15</v>
      </c>
      <c r="F1664" s="11" t="n">
        <v>1105</v>
      </c>
    </row>
    <row collapsed="false" customFormat="false" customHeight="false" hidden="false" ht="11.15" outlineLevel="0" r="1665">
      <c r="A1665" s="1" t="s">
        <v>3222</v>
      </c>
      <c r="B1665" s="2" t="s">
        <v>7</v>
      </c>
      <c r="C1665" s="3" t="s">
        <v>3223</v>
      </c>
      <c r="F1665" s="11" t="n">
        <v>2925</v>
      </c>
    </row>
    <row collapsed="false" customFormat="false" customHeight="false" hidden="false" ht="11.15" outlineLevel="0" r="1666">
      <c r="A1666" s="1" t="s">
        <v>3224</v>
      </c>
      <c r="B1666" s="2" t="s">
        <v>7</v>
      </c>
      <c r="C1666" s="3" t="s">
        <v>3225</v>
      </c>
      <c r="F1666" s="11" t="n">
        <v>2765</v>
      </c>
    </row>
    <row collapsed="false" customFormat="false" customHeight="false" hidden="false" ht="11.15" outlineLevel="0" r="1667">
      <c r="A1667" s="1" t="s">
        <v>3226</v>
      </c>
      <c r="B1667" s="2" t="s">
        <v>7</v>
      </c>
      <c r="C1667" s="3" t="s">
        <v>3227</v>
      </c>
      <c r="F1667" s="11" t="n">
        <v>1080</v>
      </c>
    </row>
    <row collapsed="false" customFormat="false" customHeight="false" hidden="false" ht="11.15" outlineLevel="0" r="1668">
      <c r="A1668" s="1" t="s">
        <v>3228</v>
      </c>
      <c r="B1668" s="2" t="s">
        <v>7</v>
      </c>
      <c r="C1668" s="3" t="s">
        <v>3229</v>
      </c>
      <c r="F1668" s="11" t="s">
        <v>424</v>
      </c>
    </row>
    <row collapsed="false" customFormat="false" customHeight="true" hidden="false" ht="11.25" outlineLevel="0" r="1669">
      <c r="A1669" s="1" t="s">
        <v>3230</v>
      </c>
      <c r="B1669" s="2" t="s">
        <v>7</v>
      </c>
      <c r="C1669" s="3" t="s">
        <v>3231</v>
      </c>
      <c r="F1669" s="11" t="n">
        <v>6455</v>
      </c>
    </row>
    <row collapsed="false" customFormat="false" customHeight="true" hidden="false" ht="11.25" outlineLevel="0" r="1670">
      <c r="A1670" s="1" t="s">
        <v>3232</v>
      </c>
      <c r="B1670" s="2" t="s">
        <v>7</v>
      </c>
      <c r="C1670" s="3" t="s">
        <v>3233</v>
      </c>
      <c r="F1670" s="11" t="s">
        <v>424</v>
      </c>
    </row>
    <row collapsed="false" customFormat="false" customHeight="true" hidden="false" ht="11.25" outlineLevel="0" r="1671">
      <c r="A1671" s="1" t="s">
        <v>3234</v>
      </c>
      <c r="B1671" s="2" t="s">
        <v>7</v>
      </c>
      <c r="C1671" s="3" t="s">
        <v>3235</v>
      </c>
      <c r="F1671" s="11" t="s">
        <v>424</v>
      </c>
    </row>
    <row collapsed="false" customFormat="false" customHeight="true" hidden="false" ht="11.25" outlineLevel="0" r="1672">
      <c r="A1672" s="1" t="s">
        <v>3236</v>
      </c>
      <c r="B1672" s="2" t="s">
        <v>7</v>
      </c>
      <c r="C1672" s="3" t="s">
        <v>3237</v>
      </c>
      <c r="E1672" s="2" t="s">
        <v>15</v>
      </c>
      <c r="F1672" s="11" t="n">
        <v>5800</v>
      </c>
    </row>
    <row collapsed="false" customFormat="false" customHeight="false" hidden="false" ht="11.15" outlineLevel="0" r="1673">
      <c r="A1673" s="1" t="s">
        <v>3238</v>
      </c>
      <c r="B1673" s="2" t="s">
        <v>7</v>
      </c>
      <c r="C1673" s="3" t="s">
        <v>3239</v>
      </c>
      <c r="F1673" s="11" t="n">
        <v>5150</v>
      </c>
    </row>
    <row collapsed="false" customFormat="false" customHeight="false" hidden="false" ht="11.15" outlineLevel="0" r="1674">
      <c r="A1674" s="1" t="s">
        <v>3240</v>
      </c>
      <c r="B1674" s="2" t="s">
        <v>7</v>
      </c>
      <c r="C1674" s="3" t="s">
        <v>3239</v>
      </c>
      <c r="F1674" s="11" t="n">
        <v>5715</v>
      </c>
    </row>
    <row collapsed="false" customFormat="false" customHeight="false" hidden="false" ht="11.15" outlineLevel="0" r="1675">
      <c r="A1675" s="1" t="s">
        <v>3241</v>
      </c>
      <c r="B1675" s="2" t="s">
        <v>7</v>
      </c>
      <c r="C1675" s="3" t="s">
        <v>3242</v>
      </c>
      <c r="F1675" s="11" t="n">
        <v>6165</v>
      </c>
    </row>
    <row collapsed="false" customFormat="false" customHeight="false" hidden="false" ht="11.15" outlineLevel="0" r="1676">
      <c r="A1676" s="1" t="s">
        <v>3243</v>
      </c>
      <c r="B1676" s="2" t="s">
        <v>7</v>
      </c>
      <c r="C1676" s="3" t="s">
        <v>3244</v>
      </c>
      <c r="F1676" s="11" t="n">
        <v>5170</v>
      </c>
    </row>
    <row collapsed="false" customFormat="false" customHeight="true" hidden="false" ht="11.25" outlineLevel="0" r="1677">
      <c r="A1677" s="1" t="s">
        <v>3245</v>
      </c>
      <c r="B1677" s="2" t="s">
        <v>7</v>
      </c>
      <c r="C1677" s="3" t="s">
        <v>3246</v>
      </c>
      <c r="F1677" s="11" t="n">
        <v>4315</v>
      </c>
    </row>
    <row collapsed="false" customFormat="false" customHeight="true" hidden="false" ht="11.25" outlineLevel="0" r="1678">
      <c r="A1678" s="1" t="s">
        <v>3247</v>
      </c>
      <c r="B1678" s="2" t="s">
        <v>7</v>
      </c>
      <c r="C1678" s="3" t="s">
        <v>3248</v>
      </c>
      <c r="F1678" s="11" t="n">
        <v>5885</v>
      </c>
    </row>
    <row collapsed="false" customFormat="false" customHeight="true" hidden="false" ht="11.25" outlineLevel="0" r="1679">
      <c r="A1679" s="1" t="s">
        <v>3249</v>
      </c>
      <c r="B1679" s="2" t="s">
        <v>7</v>
      </c>
      <c r="C1679" s="3" t="s">
        <v>3250</v>
      </c>
      <c r="E1679" s="2" t="s">
        <v>15</v>
      </c>
      <c r="F1679" s="11" t="n">
        <v>4360</v>
      </c>
    </row>
    <row collapsed="false" customFormat="false" customHeight="false" hidden="false" ht="11.15" outlineLevel="0" r="1680">
      <c r="A1680" s="1" t="s">
        <v>3251</v>
      </c>
      <c r="B1680" s="2" t="s">
        <v>7</v>
      </c>
      <c r="C1680" s="3" t="s">
        <v>3252</v>
      </c>
      <c r="F1680" s="11" t="n">
        <v>5560</v>
      </c>
    </row>
    <row collapsed="false" customFormat="false" customHeight="false" hidden="false" ht="11.15" outlineLevel="0" r="1681">
      <c r="A1681" s="1" t="s">
        <v>3253</v>
      </c>
      <c r="B1681" s="2" t="s">
        <v>7</v>
      </c>
      <c r="C1681" s="3" t="s">
        <v>3254</v>
      </c>
      <c r="F1681" s="11" t="n">
        <v>4855</v>
      </c>
    </row>
    <row collapsed="false" customFormat="false" customHeight="false" hidden="false" ht="11.15" outlineLevel="0" r="1682">
      <c r="A1682" s="1" t="s">
        <v>3255</v>
      </c>
      <c r="B1682" s="2" t="s">
        <v>7</v>
      </c>
      <c r="C1682" s="3" t="s">
        <v>3256</v>
      </c>
      <c r="F1682" s="11" t="n">
        <v>5715</v>
      </c>
    </row>
    <row collapsed="false" customFormat="false" customHeight="false" hidden="false" ht="11.15" outlineLevel="0" r="1683">
      <c r="A1683" s="1" t="s">
        <v>3257</v>
      </c>
      <c r="B1683" s="2" t="s">
        <v>7</v>
      </c>
      <c r="C1683" s="3" t="s">
        <v>3258</v>
      </c>
      <c r="F1683" s="11" t="n">
        <v>4505</v>
      </c>
    </row>
    <row collapsed="false" customFormat="false" customHeight="false" hidden="false" ht="11.15" outlineLevel="0" r="1684">
      <c r="A1684" s="1" t="s">
        <v>3259</v>
      </c>
      <c r="B1684" s="2" t="s">
        <v>7</v>
      </c>
      <c r="C1684" s="3" t="s">
        <v>3260</v>
      </c>
      <c r="F1684" s="11" t="n">
        <v>6755</v>
      </c>
    </row>
    <row collapsed="false" customFormat="false" customHeight="false" hidden="false" ht="11.15" outlineLevel="0" r="1685">
      <c r="A1685" s="1" t="s">
        <v>3261</v>
      </c>
      <c r="B1685" s="2" t="s">
        <v>7</v>
      </c>
      <c r="C1685" s="3" t="s">
        <v>3262</v>
      </c>
      <c r="F1685" s="11" t="n">
        <v>4450</v>
      </c>
    </row>
    <row collapsed="false" customFormat="false" customHeight="false" hidden="false" ht="11.15" outlineLevel="0" r="1686">
      <c r="A1686" s="1" t="s">
        <v>3263</v>
      </c>
      <c r="B1686" s="2" t="s">
        <v>7</v>
      </c>
      <c r="C1686" s="3" t="s">
        <v>3264</v>
      </c>
      <c r="F1686" s="11" t="s">
        <v>424</v>
      </c>
    </row>
    <row collapsed="false" customFormat="false" customHeight="false" hidden="false" ht="11.15" outlineLevel="0" r="1687">
      <c r="A1687" s="1" t="s">
        <v>3265</v>
      </c>
      <c r="B1687" s="2" t="s">
        <v>7</v>
      </c>
      <c r="C1687" s="3" t="s">
        <v>3266</v>
      </c>
      <c r="F1687" s="11" t="s">
        <v>424</v>
      </c>
    </row>
    <row collapsed="false" customFormat="false" customHeight="false" hidden="false" ht="11.15" outlineLevel="0" r="1688">
      <c r="A1688" s="1" t="s">
        <v>3267</v>
      </c>
      <c r="B1688" s="2" t="s">
        <v>7</v>
      </c>
      <c r="C1688" s="3" t="s">
        <v>3268</v>
      </c>
      <c r="F1688" s="11" t="n">
        <v>6705</v>
      </c>
    </row>
    <row collapsed="false" customFormat="false" customHeight="false" hidden="false" ht="11.15" outlineLevel="0" r="1689">
      <c r="A1689" s="1" t="s">
        <v>3269</v>
      </c>
      <c r="B1689" s="2" t="s">
        <v>7</v>
      </c>
      <c r="C1689" s="3" t="s">
        <v>3268</v>
      </c>
      <c r="F1689" s="11" t="n">
        <v>6705</v>
      </c>
    </row>
    <row collapsed="false" customFormat="false" customHeight="false" hidden="false" ht="11.15" outlineLevel="0" r="1690">
      <c r="A1690" s="1" t="s">
        <v>3270</v>
      </c>
      <c r="B1690" s="2" t="s">
        <v>7</v>
      </c>
      <c r="C1690" s="3" t="s">
        <v>3271</v>
      </c>
      <c r="F1690" s="11" t="n">
        <v>7445</v>
      </c>
    </row>
    <row collapsed="false" customFormat="false" customHeight="true" hidden="false" ht="11.25" outlineLevel="0" r="1691">
      <c r="A1691" s="1" t="s">
        <v>3272</v>
      </c>
      <c r="B1691" s="2" t="s">
        <v>7</v>
      </c>
      <c r="C1691" s="3" t="s">
        <v>3273</v>
      </c>
      <c r="F1691" s="11" t="n">
        <v>1080</v>
      </c>
    </row>
    <row collapsed="false" customFormat="false" customHeight="false" hidden="false" ht="11.15" outlineLevel="0" r="1692">
      <c r="A1692" s="1" t="s">
        <v>3274</v>
      </c>
      <c r="B1692" s="2" t="s">
        <v>7</v>
      </c>
      <c r="C1692" s="3" t="s">
        <v>3275</v>
      </c>
      <c r="F1692" s="11" t="n">
        <v>1080</v>
      </c>
    </row>
    <row collapsed="false" customFormat="false" customHeight="false" hidden="false" ht="11.15" outlineLevel="0" r="1693">
      <c r="A1693" s="1" t="s">
        <v>3276</v>
      </c>
      <c r="B1693" s="2" t="s">
        <v>7</v>
      </c>
      <c r="C1693" s="3" t="s">
        <v>3277</v>
      </c>
      <c r="F1693" s="11" t="n">
        <v>13625</v>
      </c>
    </row>
    <row collapsed="false" customFormat="false" customHeight="false" hidden="false" ht="11.15" outlineLevel="0" r="1694">
      <c r="A1694" s="1" t="s">
        <v>3278</v>
      </c>
      <c r="B1694" s="2" t="s">
        <v>7</v>
      </c>
      <c r="C1694" s="3" t="s">
        <v>3279</v>
      </c>
      <c r="F1694" s="11" t="n">
        <v>12560</v>
      </c>
    </row>
    <row collapsed="false" customFormat="false" customHeight="false" hidden="false" ht="11.15" outlineLevel="0" r="1695">
      <c r="A1695" s="1" t="s">
        <v>3280</v>
      </c>
      <c r="B1695" s="2" t="s">
        <v>7</v>
      </c>
      <c r="C1695" s="3" t="s">
        <v>3281</v>
      </c>
      <c r="F1695" s="11" t="n">
        <v>14430</v>
      </c>
    </row>
    <row collapsed="false" customFormat="false" customHeight="false" hidden="false" ht="11.15" outlineLevel="0" r="1696">
      <c r="A1696" s="1" t="s">
        <v>3282</v>
      </c>
      <c r="B1696" s="2" t="s">
        <v>7</v>
      </c>
      <c r="C1696" s="3" t="s">
        <v>3283</v>
      </c>
      <c r="F1696" s="11" t="n">
        <v>13350</v>
      </c>
    </row>
    <row collapsed="false" customFormat="false" customHeight="false" hidden="false" ht="11.15" outlineLevel="0" r="1697">
      <c r="A1697" s="1" t="s">
        <v>3284</v>
      </c>
      <c r="B1697" s="2" t="s">
        <v>7</v>
      </c>
      <c r="C1697" s="3" t="s">
        <v>3285</v>
      </c>
      <c r="F1697" s="11" t="n">
        <v>5790</v>
      </c>
    </row>
    <row collapsed="false" customFormat="true" customHeight="false" hidden="false" ht="11.15" outlineLevel="0" r="1698" s="12">
      <c r="A1698" s="1" t="s">
        <v>3286</v>
      </c>
      <c r="B1698" s="2" t="s">
        <v>7</v>
      </c>
      <c r="C1698" s="3" t="s">
        <v>3287</v>
      </c>
      <c r="D1698" s="2"/>
      <c r="E1698" s="2"/>
      <c r="F1698" s="11" t="n">
        <v>1265</v>
      </c>
    </row>
    <row collapsed="false" customFormat="true" customHeight="false" hidden="false" ht="11.15" outlineLevel="0" r="1699" s="12">
      <c r="A1699" s="1" t="s">
        <v>3288</v>
      </c>
      <c r="B1699" s="2" t="s">
        <v>7</v>
      </c>
      <c r="C1699" s="3" t="s">
        <v>3289</v>
      </c>
      <c r="D1699" s="2"/>
      <c r="E1699" s="2"/>
      <c r="F1699" s="11" t="n">
        <v>1140</v>
      </c>
    </row>
    <row collapsed="false" customFormat="false" customHeight="false" hidden="false" ht="11.15" outlineLevel="0" r="1700">
      <c r="A1700" s="1" t="s">
        <v>3290</v>
      </c>
      <c r="B1700" s="2" t="s">
        <v>7</v>
      </c>
      <c r="C1700" s="3" t="s">
        <v>3291</v>
      </c>
      <c r="F1700" s="11" t="n">
        <v>2115</v>
      </c>
    </row>
    <row collapsed="false" customFormat="false" customHeight="true" hidden="false" ht="11.25" outlineLevel="0" r="1701">
      <c r="A1701" s="1" t="s">
        <v>3292</v>
      </c>
      <c r="B1701" s="2" t="s">
        <v>7</v>
      </c>
      <c r="C1701" s="3" t="s">
        <v>3293</v>
      </c>
      <c r="F1701" s="11" t="n">
        <v>2075</v>
      </c>
    </row>
    <row collapsed="false" customFormat="false" customHeight="true" hidden="false" ht="11.25" outlineLevel="0" r="1702">
      <c r="A1702" s="1" t="s">
        <v>3294</v>
      </c>
      <c r="B1702" s="2" t="s">
        <v>7</v>
      </c>
      <c r="C1702" s="3" t="s">
        <v>3295</v>
      </c>
      <c r="E1702" s="2" t="s">
        <v>15</v>
      </c>
      <c r="F1702" s="11" t="n">
        <v>3105</v>
      </c>
    </row>
    <row collapsed="false" customFormat="false" customHeight="true" hidden="false" ht="11.25" outlineLevel="0" r="1703">
      <c r="A1703" s="1" t="s">
        <v>3296</v>
      </c>
      <c r="B1703" s="2" t="s">
        <v>7</v>
      </c>
      <c r="C1703" s="3" t="s">
        <v>3297</v>
      </c>
      <c r="F1703" s="11" t="n">
        <v>2780</v>
      </c>
    </row>
    <row collapsed="false" customFormat="false" customHeight="false" hidden="false" ht="11.15" outlineLevel="0" r="1704">
      <c r="A1704" s="1" t="s">
        <v>3298</v>
      </c>
      <c r="B1704" s="2" t="s">
        <v>7</v>
      </c>
      <c r="C1704" s="3" t="s">
        <v>3299</v>
      </c>
      <c r="F1704" s="11" t="n">
        <v>5775</v>
      </c>
    </row>
    <row collapsed="false" customFormat="false" customHeight="false" hidden="false" ht="11.15" outlineLevel="0" r="1705">
      <c r="A1705" s="1" t="s">
        <v>3300</v>
      </c>
      <c r="B1705" s="2" t="s">
        <v>7</v>
      </c>
      <c r="C1705" s="3" t="s">
        <v>3301</v>
      </c>
      <c r="E1705" s="2" t="s">
        <v>15</v>
      </c>
      <c r="F1705" s="11" t="n">
        <v>4190</v>
      </c>
    </row>
    <row collapsed="false" customFormat="false" customHeight="false" hidden="false" ht="11.15" outlineLevel="0" r="1706">
      <c r="A1706" s="1" t="s">
        <v>3302</v>
      </c>
      <c r="B1706" s="2" t="s">
        <v>7</v>
      </c>
      <c r="C1706" s="3" t="s">
        <v>3303</v>
      </c>
      <c r="F1706" s="11" t="s">
        <v>424</v>
      </c>
    </row>
    <row collapsed="false" customFormat="false" customHeight="false" hidden="false" ht="11.15" outlineLevel="0" r="1707">
      <c r="A1707" s="1" t="s">
        <v>3304</v>
      </c>
      <c r="B1707" s="2" t="s">
        <v>7</v>
      </c>
      <c r="C1707" s="3" t="s">
        <v>3305</v>
      </c>
      <c r="F1707" s="11" t="n">
        <v>4565</v>
      </c>
    </row>
    <row collapsed="false" customFormat="false" customHeight="false" hidden="false" ht="11.15" outlineLevel="0" r="1708">
      <c r="A1708" s="1" t="s">
        <v>3306</v>
      </c>
      <c r="B1708" s="2" t="s">
        <v>7</v>
      </c>
      <c r="C1708" s="3" t="s">
        <v>3307</v>
      </c>
      <c r="E1708" s="2" t="s">
        <v>15</v>
      </c>
      <c r="F1708" s="11" t="n">
        <v>4855</v>
      </c>
    </row>
    <row collapsed="false" customFormat="false" customHeight="false" hidden="false" ht="11.15" outlineLevel="0" r="1709">
      <c r="A1709" s="1" t="s">
        <v>3308</v>
      </c>
      <c r="B1709" s="2" t="s">
        <v>7</v>
      </c>
      <c r="C1709" s="3" t="s">
        <v>3309</v>
      </c>
      <c r="F1709" s="11" t="n">
        <v>9785</v>
      </c>
    </row>
    <row collapsed="false" customFormat="false" customHeight="false" hidden="false" ht="11.15" outlineLevel="0" r="1710">
      <c r="A1710" s="1" t="s">
        <v>3310</v>
      </c>
      <c r="B1710" s="2" t="s">
        <v>7</v>
      </c>
      <c r="C1710" s="3" t="s">
        <v>3311</v>
      </c>
      <c r="F1710" s="11" t="n">
        <v>7280</v>
      </c>
    </row>
    <row collapsed="false" customFormat="false" customHeight="false" hidden="false" ht="11.15" outlineLevel="0" r="1711">
      <c r="A1711" s="1" t="s">
        <v>3312</v>
      </c>
      <c r="B1711" s="2" t="s">
        <v>7</v>
      </c>
      <c r="C1711" s="3" t="s">
        <v>3313</v>
      </c>
      <c r="F1711" s="11" t="n">
        <v>12825</v>
      </c>
    </row>
    <row collapsed="false" customFormat="false" customHeight="false" hidden="false" ht="11.15" outlineLevel="0" r="1712">
      <c r="A1712" s="1" t="s">
        <v>3314</v>
      </c>
      <c r="B1712" s="2" t="s">
        <v>7</v>
      </c>
      <c r="C1712" s="3" t="s">
        <v>3315</v>
      </c>
      <c r="F1712" s="11" t="s">
        <v>424</v>
      </c>
    </row>
    <row collapsed="false" customFormat="false" customHeight="false" hidden="false" ht="11.15" outlineLevel="0" r="1713">
      <c r="A1713" s="1" t="s">
        <v>3316</v>
      </c>
      <c r="B1713" s="2" t="s">
        <v>7</v>
      </c>
      <c r="C1713" s="3" t="s">
        <v>3317</v>
      </c>
      <c r="E1713" s="2" t="s">
        <v>15</v>
      </c>
      <c r="F1713" s="11" t="n">
        <v>12800</v>
      </c>
    </row>
    <row collapsed="false" customFormat="false" customHeight="false" hidden="false" ht="11.15" outlineLevel="0" r="1714">
      <c r="A1714" s="1" t="s">
        <v>3318</v>
      </c>
      <c r="B1714" s="2" t="s">
        <v>7</v>
      </c>
      <c r="C1714" s="3" t="s">
        <v>3319</v>
      </c>
      <c r="E1714" s="2" t="s">
        <v>15</v>
      </c>
      <c r="F1714" s="11" t="n">
        <v>14185</v>
      </c>
    </row>
    <row collapsed="false" customFormat="false" customHeight="false" hidden="false" ht="11.15" outlineLevel="0" r="1715">
      <c r="A1715" s="1" t="s">
        <v>3320</v>
      </c>
      <c r="B1715" s="2" t="s">
        <v>7</v>
      </c>
      <c r="C1715" s="3" t="s">
        <v>3321</v>
      </c>
      <c r="F1715" s="11" t="n">
        <v>5760</v>
      </c>
    </row>
    <row collapsed="false" customFormat="false" customHeight="false" hidden="false" ht="11.15" outlineLevel="0" r="1716">
      <c r="A1716" s="1" t="s">
        <v>3322</v>
      </c>
      <c r="B1716" s="2" t="s">
        <v>7</v>
      </c>
      <c r="C1716" s="3" t="s">
        <v>3323</v>
      </c>
      <c r="F1716" s="11" t="n">
        <v>6530</v>
      </c>
    </row>
    <row collapsed="false" customFormat="false" customHeight="false" hidden="false" ht="11.15" outlineLevel="0" r="1717">
      <c r="A1717" s="1" t="s">
        <v>3324</v>
      </c>
      <c r="B1717" s="2" t="s">
        <v>7</v>
      </c>
      <c r="C1717" s="3" t="s">
        <v>3325</v>
      </c>
      <c r="F1717" s="11" t="s">
        <v>424</v>
      </c>
    </row>
    <row collapsed="false" customFormat="false" customHeight="true" hidden="false" ht="11.25" outlineLevel="0" r="1718">
      <c r="A1718" s="1" t="s">
        <v>3326</v>
      </c>
      <c r="B1718" s="2" t="s">
        <v>7</v>
      </c>
      <c r="C1718" s="3" t="s">
        <v>3327</v>
      </c>
      <c r="F1718" s="11" t="s">
        <v>424</v>
      </c>
    </row>
    <row collapsed="false" customFormat="false" customHeight="false" hidden="false" ht="11.15" outlineLevel="0" r="1719">
      <c r="A1719" s="1" t="s">
        <v>3328</v>
      </c>
      <c r="B1719" s="2" t="s">
        <v>7</v>
      </c>
      <c r="C1719" s="3" t="s">
        <v>3329</v>
      </c>
      <c r="F1719" s="11" t="s">
        <v>424</v>
      </c>
    </row>
    <row collapsed="false" customFormat="false" customHeight="false" hidden="false" ht="11.15" outlineLevel="0" r="1720">
      <c r="A1720" s="1" t="s">
        <v>3330</v>
      </c>
      <c r="B1720" s="2" t="s">
        <v>7</v>
      </c>
      <c r="C1720" s="3" t="s">
        <v>3331</v>
      </c>
      <c r="E1720" s="2" t="s">
        <v>15</v>
      </c>
      <c r="F1720" s="11" t="n">
        <v>1485</v>
      </c>
    </row>
    <row collapsed="false" customFormat="false" customHeight="false" hidden="false" ht="11.15" outlineLevel="0" r="1721">
      <c r="A1721" s="1" t="s">
        <v>3332</v>
      </c>
      <c r="B1721" s="2" t="s">
        <v>7</v>
      </c>
      <c r="C1721" s="3" t="s">
        <v>3333</v>
      </c>
      <c r="F1721" s="11" t="n">
        <v>4580</v>
      </c>
    </row>
    <row collapsed="false" customFormat="false" customHeight="false" hidden="false" ht="11.15" outlineLevel="0" r="1722">
      <c r="A1722" s="1" t="s">
        <v>3334</v>
      </c>
      <c r="B1722" s="2" t="s">
        <v>7</v>
      </c>
      <c r="C1722" s="3" t="s">
        <v>3335</v>
      </c>
      <c r="F1722" s="11" t="n">
        <v>5150</v>
      </c>
    </row>
    <row collapsed="false" customFormat="false" customHeight="false" hidden="false" ht="11.15" outlineLevel="0" r="1723">
      <c r="A1723" s="1" t="s">
        <v>3336</v>
      </c>
      <c r="B1723" s="2" t="s">
        <v>7</v>
      </c>
      <c r="C1723" s="3" t="s">
        <v>3337</v>
      </c>
      <c r="E1723" s="2" t="s">
        <v>15</v>
      </c>
      <c r="F1723" s="11" t="s">
        <v>424</v>
      </c>
    </row>
    <row collapsed="false" customFormat="false" customHeight="false" hidden="false" ht="11.15" outlineLevel="0" r="1724">
      <c r="A1724" s="1" t="s">
        <v>3338</v>
      </c>
      <c r="B1724" s="2" t="s">
        <v>7</v>
      </c>
      <c r="C1724" s="3" t="s">
        <v>3339</v>
      </c>
      <c r="F1724" s="11" t="n">
        <v>4170</v>
      </c>
    </row>
    <row collapsed="false" customFormat="false" customHeight="false" hidden="false" ht="11.15" outlineLevel="0" r="1725">
      <c r="A1725" s="1" t="s">
        <v>3340</v>
      </c>
      <c r="B1725" s="2" t="s">
        <v>7</v>
      </c>
      <c r="C1725" s="3" t="s">
        <v>3341</v>
      </c>
      <c r="F1725" s="11" t="s">
        <v>424</v>
      </c>
    </row>
    <row collapsed="false" customFormat="false" customHeight="true" hidden="false" ht="11.25" outlineLevel="0" r="1726">
      <c r="A1726" s="1" t="s">
        <v>3342</v>
      </c>
      <c r="B1726" s="2" t="s">
        <v>7</v>
      </c>
      <c r="C1726" s="3" t="s">
        <v>3343</v>
      </c>
      <c r="E1726" s="2" t="s">
        <v>15</v>
      </c>
      <c r="F1726" s="11" t="n">
        <v>650</v>
      </c>
    </row>
    <row collapsed="false" customFormat="false" customHeight="true" hidden="false" ht="11.25" outlineLevel="0" r="1727">
      <c r="A1727" s="1" t="s">
        <v>3344</v>
      </c>
      <c r="B1727" s="2" t="s">
        <v>7</v>
      </c>
      <c r="C1727" s="3" t="s">
        <v>3345</v>
      </c>
      <c r="F1727" s="11" t="n">
        <v>8455</v>
      </c>
    </row>
    <row collapsed="false" customFormat="false" customHeight="true" hidden="false" ht="11.25" outlineLevel="0" r="1728">
      <c r="A1728" s="1" t="s">
        <v>3346</v>
      </c>
      <c r="B1728" s="2" t="s">
        <v>7</v>
      </c>
      <c r="C1728" s="3" t="s">
        <v>3347</v>
      </c>
      <c r="F1728" s="11" t="n">
        <v>13410</v>
      </c>
    </row>
    <row collapsed="false" customFormat="false" customHeight="true" hidden="false" ht="11.25" outlineLevel="0" r="1729">
      <c r="A1729" s="1" t="s">
        <v>3348</v>
      </c>
      <c r="B1729" s="2" t="s">
        <v>7</v>
      </c>
      <c r="C1729" s="3" t="s">
        <v>3349</v>
      </c>
      <c r="F1729" s="11" t="n">
        <v>9305</v>
      </c>
    </row>
    <row collapsed="false" customFormat="false" customHeight="true" hidden="false" ht="11.25" outlineLevel="0" r="1730">
      <c r="A1730" s="1" t="s">
        <v>3350</v>
      </c>
      <c r="B1730" s="2" t="s">
        <v>7</v>
      </c>
      <c r="C1730" s="3" t="s">
        <v>3351</v>
      </c>
      <c r="F1730" s="11" t="n">
        <v>6235</v>
      </c>
    </row>
    <row collapsed="false" customFormat="false" customHeight="true" hidden="false" ht="11.25" outlineLevel="0" r="1731">
      <c r="A1731" s="1" t="s">
        <v>3352</v>
      </c>
      <c r="B1731" s="2" t="s">
        <v>7</v>
      </c>
      <c r="C1731" s="3" t="s">
        <v>3353</v>
      </c>
      <c r="F1731" s="11" t="n">
        <v>9885</v>
      </c>
    </row>
    <row collapsed="false" customFormat="false" customHeight="true" hidden="false" ht="11.25" outlineLevel="0" r="1732">
      <c r="A1732" s="1" t="s">
        <v>3354</v>
      </c>
      <c r="B1732" s="2" t="s">
        <v>7</v>
      </c>
      <c r="C1732" s="3" t="s">
        <v>3349</v>
      </c>
      <c r="F1732" s="11" t="n">
        <v>6860</v>
      </c>
    </row>
    <row collapsed="false" customFormat="false" customHeight="true" hidden="false" ht="11.25" outlineLevel="0" r="1733">
      <c r="A1733" s="1" t="s">
        <v>3355</v>
      </c>
      <c r="B1733" s="2" t="s">
        <v>7</v>
      </c>
      <c r="C1733" s="3" t="s">
        <v>3356</v>
      </c>
      <c r="F1733" s="11" t="n">
        <v>9925</v>
      </c>
    </row>
    <row collapsed="false" customFormat="false" customHeight="true" hidden="false" ht="11.25" outlineLevel="0" r="1734">
      <c r="A1734" s="1" t="s">
        <v>3357</v>
      </c>
      <c r="B1734" s="2" t="s">
        <v>7</v>
      </c>
      <c r="C1734" s="3" t="s">
        <v>3358</v>
      </c>
      <c r="F1734" s="11" t="n">
        <v>1080</v>
      </c>
    </row>
    <row collapsed="false" customFormat="false" customHeight="true" hidden="false" ht="11.25" outlineLevel="0" r="1735">
      <c r="A1735" s="1" t="s">
        <v>3359</v>
      </c>
      <c r="B1735" s="2" t="s">
        <v>7</v>
      </c>
      <c r="C1735" s="3" t="s">
        <v>3360</v>
      </c>
      <c r="F1735" s="11" t="n">
        <v>1080</v>
      </c>
    </row>
    <row collapsed="false" customFormat="false" customHeight="false" hidden="false" ht="11.15" outlineLevel="0" r="1736">
      <c r="A1736" s="1" t="s">
        <v>3361</v>
      </c>
      <c r="B1736" s="2" t="s">
        <v>21</v>
      </c>
      <c r="C1736" s="3" t="s">
        <v>3362</v>
      </c>
      <c r="F1736" s="11" t="n">
        <v>9975</v>
      </c>
    </row>
    <row collapsed="false" customFormat="false" customHeight="false" hidden="false" ht="11.15" outlineLevel="0" r="1737">
      <c r="A1737" s="1" t="s">
        <v>3363</v>
      </c>
      <c r="B1737" s="2" t="s">
        <v>21</v>
      </c>
      <c r="C1737" s="3" t="s">
        <v>3364</v>
      </c>
      <c r="F1737" s="11" t="n">
        <v>9380</v>
      </c>
    </row>
    <row collapsed="false" customFormat="false" customHeight="false" hidden="false" ht="11.15" outlineLevel="0" r="1738">
      <c r="A1738" s="1" t="s">
        <v>3365</v>
      </c>
      <c r="B1738" s="2" t="s">
        <v>21</v>
      </c>
      <c r="C1738" s="3" t="s">
        <v>3366</v>
      </c>
      <c r="F1738" s="11" t="n">
        <v>9975</v>
      </c>
    </row>
    <row collapsed="false" customFormat="false" customHeight="false" hidden="false" ht="11.15" outlineLevel="0" r="1739">
      <c r="A1739" s="1" t="s">
        <v>3367</v>
      </c>
      <c r="B1739" s="2" t="s">
        <v>21</v>
      </c>
      <c r="C1739" s="3" t="s">
        <v>3368</v>
      </c>
      <c r="F1739" s="11" t="n">
        <v>16755</v>
      </c>
    </row>
    <row collapsed="false" customFormat="false" customHeight="true" hidden="false" ht="11.25" outlineLevel="0" r="1740">
      <c r="A1740" s="1" t="s">
        <v>3369</v>
      </c>
      <c r="B1740" s="2" t="s">
        <v>21</v>
      </c>
      <c r="C1740" s="3" t="s">
        <v>3370</v>
      </c>
      <c r="F1740" s="11" t="n">
        <v>14370</v>
      </c>
    </row>
    <row collapsed="false" customFormat="false" customHeight="false" hidden="false" ht="11.15" outlineLevel="0" r="1741">
      <c r="A1741" s="1" t="s">
        <v>3371</v>
      </c>
      <c r="B1741" s="2" t="s">
        <v>21</v>
      </c>
      <c r="C1741" s="3" t="s">
        <v>3368</v>
      </c>
      <c r="F1741" s="11" t="n">
        <v>17950</v>
      </c>
    </row>
    <row collapsed="false" customFormat="false" customHeight="false" hidden="false" ht="11.15" outlineLevel="0" r="1742">
      <c r="A1742" s="1" t="s">
        <v>3372</v>
      </c>
      <c r="B1742" s="2" t="s">
        <v>21</v>
      </c>
      <c r="C1742" s="3" t="s">
        <v>3370</v>
      </c>
      <c r="F1742" s="11" t="n">
        <v>15560</v>
      </c>
    </row>
    <row collapsed="false" customFormat="false" customHeight="false" hidden="false" ht="11.15" outlineLevel="0" r="1743">
      <c r="A1743" s="1" t="s">
        <v>3373</v>
      </c>
      <c r="B1743" s="2" t="s">
        <v>21</v>
      </c>
      <c r="C1743" s="3" t="s">
        <v>3374</v>
      </c>
      <c r="F1743" s="11" t="n">
        <v>15960</v>
      </c>
    </row>
    <row collapsed="false" customFormat="false" customHeight="false" hidden="false" ht="11.15" outlineLevel="0" r="1744">
      <c r="A1744" s="1" t="s">
        <v>3375</v>
      </c>
      <c r="B1744" s="2" t="s">
        <v>21</v>
      </c>
      <c r="C1744" s="3" t="s">
        <v>3376</v>
      </c>
      <c r="F1744" s="11" t="n">
        <v>15960</v>
      </c>
    </row>
    <row collapsed="false" customFormat="false" customHeight="false" hidden="false" ht="11.15" outlineLevel="0" r="1745">
      <c r="A1745" s="1" t="s">
        <v>3377</v>
      </c>
      <c r="B1745" s="2" t="s">
        <v>21</v>
      </c>
      <c r="C1745" s="3" t="s">
        <v>3378</v>
      </c>
      <c r="F1745" s="11" t="n">
        <v>6660</v>
      </c>
    </row>
    <row collapsed="false" customFormat="false" customHeight="false" hidden="false" ht="11.15" outlineLevel="0" r="1746">
      <c r="A1746" s="1" t="s">
        <v>3379</v>
      </c>
      <c r="B1746" s="2" t="s">
        <v>21</v>
      </c>
      <c r="C1746" s="3" t="s">
        <v>3380</v>
      </c>
      <c r="F1746" s="11" t="n">
        <v>13205</v>
      </c>
    </row>
    <row collapsed="false" customFormat="false" customHeight="false" hidden="false" ht="11.15" outlineLevel="0" r="1747">
      <c r="A1747" s="1" t="s">
        <v>3381</v>
      </c>
      <c r="B1747" s="2" t="s">
        <v>21</v>
      </c>
      <c r="C1747" s="3" t="s">
        <v>3382</v>
      </c>
      <c r="F1747" s="11" t="n">
        <v>15960</v>
      </c>
    </row>
    <row collapsed="false" customFormat="false" customHeight="true" hidden="false" ht="11.25" outlineLevel="0" r="1748">
      <c r="A1748" s="1" t="s">
        <v>3383</v>
      </c>
      <c r="B1748" s="2" t="s">
        <v>21</v>
      </c>
      <c r="C1748" s="3" t="s">
        <v>3384</v>
      </c>
      <c r="F1748" s="11" t="n">
        <v>19145</v>
      </c>
    </row>
    <row collapsed="false" customFormat="false" customHeight="true" hidden="false" ht="11.25" outlineLevel="0" r="1749">
      <c r="A1749" s="1" t="s">
        <v>3385</v>
      </c>
      <c r="B1749" s="2" t="s">
        <v>21</v>
      </c>
      <c r="C1749" s="3" t="s">
        <v>3386</v>
      </c>
      <c r="F1749" s="11" t="n">
        <v>14535</v>
      </c>
    </row>
    <row collapsed="false" customFormat="false" customHeight="true" hidden="false" ht="11.25" outlineLevel="0" r="1750">
      <c r="A1750" s="1" t="s">
        <v>3387</v>
      </c>
      <c r="B1750" s="2" t="s">
        <v>21</v>
      </c>
      <c r="C1750" s="3" t="s">
        <v>3388</v>
      </c>
      <c r="F1750" s="11" t="n">
        <v>9975</v>
      </c>
    </row>
    <row collapsed="false" customFormat="false" customHeight="true" hidden="false" ht="11.25" outlineLevel="0" r="1751">
      <c r="A1751" s="1" t="s">
        <v>3389</v>
      </c>
      <c r="B1751" s="2" t="s">
        <v>21</v>
      </c>
      <c r="C1751" s="3" t="s">
        <v>3390</v>
      </c>
      <c r="F1751" s="11" t="n">
        <v>15960</v>
      </c>
    </row>
    <row collapsed="false" customFormat="false" customHeight="true" hidden="false" ht="11.25" outlineLevel="0" r="1752">
      <c r="A1752" s="1" t="s">
        <v>3391</v>
      </c>
      <c r="B1752" s="2" t="s">
        <v>21</v>
      </c>
      <c r="C1752" s="3" t="s">
        <v>3392</v>
      </c>
      <c r="F1752" s="11" t="n">
        <v>10900</v>
      </c>
    </row>
    <row collapsed="false" customFormat="false" customHeight="true" hidden="false" ht="11.25" outlineLevel="0" r="1753">
      <c r="A1753" s="1" t="s">
        <v>3393</v>
      </c>
      <c r="B1753" s="2" t="s">
        <v>21</v>
      </c>
      <c r="C1753" s="3" t="s">
        <v>3394</v>
      </c>
      <c r="F1753" s="11" t="n">
        <v>12340</v>
      </c>
    </row>
    <row collapsed="false" customFormat="false" customHeight="true" hidden="false" ht="11.25" outlineLevel="0" r="1754">
      <c r="A1754" s="1" t="s">
        <v>3395</v>
      </c>
      <c r="B1754" s="2" t="s">
        <v>21</v>
      </c>
      <c r="C1754" s="3" t="s">
        <v>3396</v>
      </c>
      <c r="F1754" s="11" t="n">
        <v>11970</v>
      </c>
    </row>
    <row collapsed="false" customFormat="false" customHeight="true" hidden="false" ht="11.25" outlineLevel="0" r="1755">
      <c r="A1755" s="1" t="s">
        <v>3397</v>
      </c>
      <c r="B1755" s="2" t="s">
        <v>21</v>
      </c>
      <c r="C1755" s="3" t="s">
        <v>3398</v>
      </c>
      <c r="F1755" s="11" t="n">
        <v>15160</v>
      </c>
    </row>
    <row collapsed="false" customFormat="false" customHeight="true" hidden="false" ht="11.25" outlineLevel="0" r="1756">
      <c r="A1756" s="1" t="s">
        <v>3399</v>
      </c>
      <c r="B1756" s="2" t="s">
        <v>21</v>
      </c>
      <c r="C1756" s="3" t="s">
        <v>3400</v>
      </c>
      <c r="F1756" s="11" t="n">
        <v>13565</v>
      </c>
    </row>
    <row collapsed="false" customFormat="false" customHeight="true" hidden="false" ht="11.25" outlineLevel="0" r="1757">
      <c r="A1757" s="1" t="s">
        <v>3401</v>
      </c>
      <c r="B1757" s="2" t="s">
        <v>21</v>
      </c>
      <c r="C1757" s="3" t="s">
        <v>3402</v>
      </c>
      <c r="F1757" s="11" t="n">
        <v>16755</v>
      </c>
    </row>
    <row collapsed="false" customFormat="false" customHeight="true" hidden="false" ht="11.25" outlineLevel="0" r="1758">
      <c r="A1758" s="1" t="s">
        <v>3403</v>
      </c>
      <c r="B1758" s="2" t="s">
        <v>21</v>
      </c>
      <c r="C1758" s="3" t="s">
        <v>3404</v>
      </c>
      <c r="F1758" s="11" t="n">
        <v>5990</v>
      </c>
    </row>
    <row collapsed="false" customFormat="false" customHeight="true" hidden="false" ht="11.25" outlineLevel="0" r="1759">
      <c r="A1759" s="1" t="s">
        <v>3405</v>
      </c>
      <c r="B1759" s="2" t="s">
        <v>21</v>
      </c>
      <c r="C1759" s="3" t="s">
        <v>3406</v>
      </c>
      <c r="E1759" s="2" t="s">
        <v>15</v>
      </c>
      <c r="F1759" s="11" t="n">
        <v>6325</v>
      </c>
    </row>
    <row collapsed="false" customFormat="false" customHeight="true" hidden="false" ht="11.25" outlineLevel="0" r="1760">
      <c r="A1760" s="1" t="s">
        <v>3407</v>
      </c>
      <c r="B1760" s="2" t="s">
        <v>21</v>
      </c>
      <c r="C1760" s="3" t="s">
        <v>3408</v>
      </c>
      <c r="F1760" s="11" t="n">
        <v>16955</v>
      </c>
    </row>
    <row collapsed="false" customFormat="false" customHeight="true" hidden="false" ht="11.25" outlineLevel="0" r="1761">
      <c r="A1761" s="1" t="s">
        <v>3409</v>
      </c>
      <c r="B1761" s="2" t="s">
        <v>21</v>
      </c>
      <c r="C1761" s="3" t="s">
        <v>3410</v>
      </c>
      <c r="F1761" s="11" t="n">
        <v>9185</v>
      </c>
    </row>
    <row collapsed="false" customFormat="false" customHeight="true" hidden="false" ht="11.25" outlineLevel="0" r="1762">
      <c r="A1762" s="1" t="s">
        <v>3411</v>
      </c>
      <c r="B1762" s="2" t="s">
        <v>21</v>
      </c>
      <c r="C1762" s="3" t="s">
        <v>3412</v>
      </c>
      <c r="F1762" s="11" t="n">
        <v>12770</v>
      </c>
    </row>
    <row collapsed="false" customFormat="false" customHeight="true" hidden="false" ht="11.25" outlineLevel="0" r="1763">
      <c r="A1763" s="1" t="s">
        <v>3413</v>
      </c>
      <c r="B1763" s="2" t="s">
        <v>21</v>
      </c>
      <c r="C1763" s="3" t="s">
        <v>3414</v>
      </c>
      <c r="F1763" s="11" t="n">
        <v>13565</v>
      </c>
    </row>
    <row collapsed="false" customFormat="false" customHeight="true" hidden="false" ht="11.25" outlineLevel="0" r="1764">
      <c r="A1764" s="1" t="s">
        <v>3415</v>
      </c>
      <c r="B1764" s="2" t="s">
        <v>21</v>
      </c>
      <c r="C1764" s="3" t="s">
        <v>3416</v>
      </c>
      <c r="F1764" s="11" t="n">
        <v>31110</v>
      </c>
    </row>
    <row collapsed="false" customFormat="false" customHeight="true" hidden="false" ht="11.25" outlineLevel="0" r="1765">
      <c r="A1765" s="1" t="s">
        <v>3417</v>
      </c>
      <c r="B1765" s="2" t="s">
        <v>21</v>
      </c>
      <c r="C1765" s="3" t="s">
        <v>3418</v>
      </c>
      <c r="F1765" s="11" t="n">
        <v>35095</v>
      </c>
    </row>
    <row collapsed="false" customFormat="false" customHeight="true" hidden="false" ht="11.25" outlineLevel="0" r="1766">
      <c r="A1766" s="1" t="s">
        <v>3419</v>
      </c>
      <c r="B1766" s="2" t="s">
        <v>21</v>
      </c>
      <c r="C1766" s="3" t="s">
        <v>3420</v>
      </c>
      <c r="F1766" s="11" t="n">
        <v>28305</v>
      </c>
    </row>
    <row collapsed="false" customFormat="false" customHeight="true" hidden="false" ht="11.25" outlineLevel="0" r="1767">
      <c r="A1767" s="1" t="s">
        <v>3421</v>
      </c>
      <c r="B1767" s="2" t="s">
        <v>21</v>
      </c>
      <c r="C1767" s="3" t="s">
        <v>3422</v>
      </c>
      <c r="F1767" s="11" t="n">
        <v>37880</v>
      </c>
    </row>
    <row collapsed="false" customFormat="false" customHeight="true" hidden="false" ht="11.25" outlineLevel="0" r="1768">
      <c r="A1768" s="1" t="s">
        <v>3423</v>
      </c>
      <c r="B1768" s="2" t="s">
        <v>21</v>
      </c>
      <c r="C1768" s="3" t="s">
        <v>3424</v>
      </c>
      <c r="F1768" s="11" t="n">
        <v>41870</v>
      </c>
    </row>
    <row collapsed="false" customFormat="false" customHeight="true" hidden="false" ht="11.25" outlineLevel="0" r="1769">
      <c r="A1769" s="1" t="s">
        <v>3425</v>
      </c>
      <c r="B1769" s="2" t="s">
        <v>21</v>
      </c>
      <c r="C1769" s="3" t="s">
        <v>3426</v>
      </c>
      <c r="F1769" s="11" t="n">
        <v>34475</v>
      </c>
    </row>
    <row collapsed="false" customFormat="false" customHeight="true" hidden="false" ht="11.25" outlineLevel="0" r="1770">
      <c r="A1770" s="1" t="s">
        <v>3427</v>
      </c>
      <c r="B1770" s="2" t="s">
        <v>21</v>
      </c>
      <c r="C1770" s="3" t="s">
        <v>3428</v>
      </c>
      <c r="F1770" s="11" t="n">
        <v>2805</v>
      </c>
    </row>
    <row collapsed="false" customFormat="false" customHeight="true" hidden="false" ht="11.25" outlineLevel="0" r="1771">
      <c r="A1771" s="1" t="s">
        <v>3429</v>
      </c>
      <c r="B1771" s="2" t="s">
        <v>21</v>
      </c>
      <c r="C1771" s="3" t="s">
        <v>3430</v>
      </c>
      <c r="F1771" s="11" t="n">
        <v>14170</v>
      </c>
    </row>
    <row collapsed="false" customFormat="false" customHeight="true" hidden="false" ht="11.25" outlineLevel="0" r="1772">
      <c r="A1772" s="1" t="s">
        <v>3431</v>
      </c>
      <c r="B1772" s="2" t="s">
        <v>21</v>
      </c>
      <c r="C1772" s="3" t="s">
        <v>3432</v>
      </c>
      <c r="F1772" s="11" t="n">
        <v>7585</v>
      </c>
    </row>
    <row collapsed="false" customFormat="false" customHeight="false" hidden="false" ht="11.15" outlineLevel="0" r="1773">
      <c r="A1773" s="1" t="s">
        <v>3433</v>
      </c>
      <c r="B1773" s="2" t="s">
        <v>21</v>
      </c>
      <c r="C1773" s="3" t="s">
        <v>3434</v>
      </c>
      <c r="F1773" s="11" t="n">
        <v>11580</v>
      </c>
    </row>
    <row collapsed="false" customFormat="false" customHeight="false" hidden="false" ht="11.15" outlineLevel="0" r="1774">
      <c r="A1774" s="1" t="s">
        <v>3435</v>
      </c>
      <c r="B1774" s="2" t="s">
        <v>21</v>
      </c>
      <c r="C1774" s="3" t="s">
        <v>3436</v>
      </c>
      <c r="F1774" s="11" t="n">
        <v>37690</v>
      </c>
    </row>
    <row collapsed="false" customFormat="false" customHeight="false" hidden="false" ht="11.15" outlineLevel="0" r="1775">
      <c r="A1775" s="1" t="s">
        <v>3437</v>
      </c>
      <c r="B1775" s="2" t="s">
        <v>21</v>
      </c>
      <c r="C1775" s="3" t="s">
        <v>3438</v>
      </c>
      <c r="F1775" s="11" t="n">
        <v>17555</v>
      </c>
    </row>
    <row collapsed="false" customFormat="false" customHeight="false" hidden="false" ht="11.15" outlineLevel="0" r="1776">
      <c r="A1776" s="1" t="s">
        <v>3439</v>
      </c>
      <c r="B1776" s="2" t="s">
        <v>21</v>
      </c>
      <c r="C1776" s="3" t="s">
        <v>3440</v>
      </c>
      <c r="F1776" s="11" t="n">
        <v>13965</v>
      </c>
    </row>
    <row collapsed="false" customFormat="false" customHeight="false" hidden="false" ht="11.15" outlineLevel="0" r="1777">
      <c r="A1777" s="1" t="s">
        <v>3441</v>
      </c>
      <c r="B1777" s="2" t="s">
        <v>21</v>
      </c>
      <c r="C1777" s="3" t="s">
        <v>3442</v>
      </c>
      <c r="F1777" s="11" t="n">
        <v>15560</v>
      </c>
    </row>
    <row collapsed="false" customFormat="false" customHeight="false" hidden="false" ht="11.15" outlineLevel="0" r="1778">
      <c r="A1778" s="1" t="s">
        <v>3443</v>
      </c>
      <c r="B1778" s="2" t="s">
        <v>21</v>
      </c>
      <c r="C1778" s="3" t="s">
        <v>3444</v>
      </c>
      <c r="F1778" s="11" t="n">
        <v>19550</v>
      </c>
    </row>
    <row collapsed="false" customFormat="false" customHeight="false" hidden="false" ht="11.15" outlineLevel="0" r="1779">
      <c r="A1779" s="1" t="s">
        <v>3445</v>
      </c>
      <c r="B1779" s="2" t="s">
        <v>21</v>
      </c>
      <c r="C1779" s="3" t="s">
        <v>3446</v>
      </c>
      <c r="F1779" s="11" t="n">
        <v>11145</v>
      </c>
    </row>
    <row collapsed="false" customFormat="false" customHeight="false" hidden="false" ht="11.15" outlineLevel="0" r="1780">
      <c r="A1780" s="1" t="s">
        <v>3447</v>
      </c>
      <c r="B1780" s="2" t="s">
        <v>21</v>
      </c>
      <c r="C1780" s="3" t="s">
        <v>3446</v>
      </c>
      <c r="F1780" s="11" t="n">
        <v>15600</v>
      </c>
    </row>
    <row collapsed="false" customFormat="false" customHeight="false" hidden="false" ht="11.15" outlineLevel="0" r="1781">
      <c r="A1781" s="1" t="s">
        <v>3448</v>
      </c>
      <c r="B1781" s="2" t="s">
        <v>21</v>
      </c>
      <c r="C1781" s="3" t="s">
        <v>3449</v>
      </c>
      <c r="F1781" s="11" t="n">
        <v>13195</v>
      </c>
    </row>
    <row collapsed="false" customFormat="false" customHeight="false" hidden="false" ht="11.15" outlineLevel="0" r="1782">
      <c r="A1782" s="1" t="s">
        <v>3450</v>
      </c>
      <c r="B1782" s="2" t="s">
        <v>21</v>
      </c>
      <c r="C1782" s="3" t="s">
        <v>3451</v>
      </c>
      <c r="F1782" s="11" t="n">
        <v>18475</v>
      </c>
    </row>
    <row collapsed="false" customFormat="false" customHeight="false" hidden="false" ht="11.15" outlineLevel="0" r="1783">
      <c r="A1783" s="1" t="s">
        <v>3452</v>
      </c>
      <c r="B1783" s="2" t="s">
        <v>21</v>
      </c>
      <c r="C1783" s="3" t="s">
        <v>3453</v>
      </c>
      <c r="F1783" s="11" t="n">
        <v>3405</v>
      </c>
    </row>
    <row collapsed="false" customFormat="false" customHeight="false" hidden="false" ht="11.15" outlineLevel="0" r="1784">
      <c r="A1784" s="1" t="s">
        <v>3454</v>
      </c>
      <c r="B1784" s="2" t="s">
        <v>21</v>
      </c>
      <c r="C1784" s="3" t="s">
        <v>3455</v>
      </c>
      <c r="F1784" s="11" t="n">
        <v>3000</v>
      </c>
    </row>
    <row collapsed="false" customFormat="false" customHeight="false" hidden="false" ht="11.15" outlineLevel="0" r="1785">
      <c r="A1785" s="1" t="s">
        <v>3456</v>
      </c>
      <c r="B1785" s="2" t="s">
        <v>21</v>
      </c>
      <c r="C1785" s="3" t="s">
        <v>3457</v>
      </c>
      <c r="F1785" s="11" t="n">
        <v>2715</v>
      </c>
    </row>
    <row collapsed="false" customFormat="false" customHeight="false" hidden="false" ht="11.15" outlineLevel="0" r="1786">
      <c r="A1786" s="1" t="s">
        <v>3458</v>
      </c>
      <c r="B1786" s="2" t="s">
        <v>21</v>
      </c>
      <c r="C1786" s="3" t="s">
        <v>3459</v>
      </c>
      <c r="F1786" s="11" t="n">
        <v>13570</v>
      </c>
    </row>
    <row collapsed="false" customFormat="false" customHeight="true" hidden="false" ht="11.25" outlineLevel="0" r="1787">
      <c r="A1787" s="1" t="s">
        <v>3460</v>
      </c>
      <c r="B1787" s="2" t="s">
        <v>21</v>
      </c>
      <c r="C1787" s="3" t="s">
        <v>3461</v>
      </c>
      <c r="E1787" s="2" t="s">
        <v>15</v>
      </c>
      <c r="F1787" s="11" t="n">
        <v>17850</v>
      </c>
    </row>
    <row collapsed="false" customFormat="false" customHeight="true" hidden="false" ht="11.25" outlineLevel="0" r="1788">
      <c r="A1788" s="1" t="s">
        <v>3462</v>
      </c>
      <c r="B1788" s="2" t="s">
        <v>21</v>
      </c>
      <c r="C1788" s="3" t="s">
        <v>3463</v>
      </c>
      <c r="F1788" s="11" t="n">
        <v>15215</v>
      </c>
    </row>
    <row collapsed="false" customFormat="false" customHeight="true" hidden="false" ht="11.25" outlineLevel="0" r="1789">
      <c r="A1789" s="1" t="s">
        <v>3464</v>
      </c>
      <c r="B1789" s="2" t="s">
        <v>21</v>
      </c>
      <c r="C1789" s="3" t="s">
        <v>3463</v>
      </c>
      <c r="F1789" s="11" t="n">
        <v>15865</v>
      </c>
    </row>
    <row collapsed="false" customFormat="false" customHeight="true" hidden="false" ht="11.25" outlineLevel="0" r="1790">
      <c r="A1790" s="1" t="s">
        <v>3465</v>
      </c>
      <c r="B1790" s="2" t="s">
        <v>21</v>
      </c>
      <c r="C1790" s="3" t="s">
        <v>3466</v>
      </c>
      <c r="E1790" s="2" t="s">
        <v>15</v>
      </c>
      <c r="F1790" s="11" t="n">
        <v>14890</v>
      </c>
    </row>
    <row collapsed="false" customFormat="false" customHeight="true" hidden="false" ht="11.25" outlineLevel="0" r="1791">
      <c r="A1791" s="1" t="s">
        <v>3467</v>
      </c>
      <c r="B1791" s="2" t="s">
        <v>21</v>
      </c>
      <c r="C1791" s="3" t="s">
        <v>3468</v>
      </c>
      <c r="F1791" s="11" t="n">
        <v>3045</v>
      </c>
    </row>
    <row collapsed="false" customFormat="false" customHeight="true" hidden="false" ht="11.25" outlineLevel="0" r="1792">
      <c r="A1792" s="1" t="s">
        <v>3469</v>
      </c>
      <c r="B1792" s="2" t="s">
        <v>21</v>
      </c>
      <c r="C1792" s="3" t="s">
        <v>3470</v>
      </c>
      <c r="F1792" s="11" t="n">
        <v>4695</v>
      </c>
    </row>
    <row collapsed="false" customFormat="false" customHeight="true" hidden="false" ht="11.25" outlineLevel="0" r="1793">
      <c r="A1793" s="1" t="s">
        <v>3471</v>
      </c>
      <c r="B1793" s="2" t="s">
        <v>21</v>
      </c>
      <c r="C1793" s="3" t="s">
        <v>3472</v>
      </c>
      <c r="F1793" s="11" t="n">
        <v>1890</v>
      </c>
    </row>
    <row collapsed="false" customFormat="false" customHeight="false" hidden="false" ht="11.15" outlineLevel="0" r="1794">
      <c r="A1794" s="1" t="s">
        <v>3473</v>
      </c>
      <c r="B1794" s="2" t="s">
        <v>21</v>
      </c>
      <c r="C1794" s="3" t="s">
        <v>3474</v>
      </c>
      <c r="F1794" s="11" t="n">
        <v>1080</v>
      </c>
    </row>
    <row collapsed="false" customFormat="false" customHeight="false" hidden="false" ht="11.15" outlineLevel="0" r="1795">
      <c r="A1795" s="1" t="s">
        <v>3475</v>
      </c>
      <c r="B1795" s="2" t="s">
        <v>7</v>
      </c>
      <c r="C1795" s="3" t="s">
        <v>3476</v>
      </c>
      <c r="F1795" s="11" t="n">
        <v>4580</v>
      </c>
    </row>
    <row collapsed="false" customFormat="false" customHeight="false" hidden="false" ht="11.15" outlineLevel="0" r="1796">
      <c r="A1796" s="1" t="s">
        <v>3477</v>
      </c>
      <c r="B1796" s="2" t="s">
        <v>21</v>
      </c>
      <c r="C1796" s="3" t="s">
        <v>3478</v>
      </c>
      <c r="E1796" s="2" t="s">
        <v>15</v>
      </c>
      <c r="F1796" s="11" t="n">
        <v>18090</v>
      </c>
    </row>
    <row collapsed="false" customFormat="false" customHeight="false" hidden="false" ht="11.15" outlineLevel="0" r="1797">
      <c r="A1797" s="1" t="s">
        <v>3479</v>
      </c>
      <c r="B1797" s="2" t="s">
        <v>21</v>
      </c>
      <c r="C1797" s="3" t="s">
        <v>3480</v>
      </c>
      <c r="E1797" s="2" t="s">
        <v>15</v>
      </c>
      <c r="F1797" s="11" t="n">
        <v>18090</v>
      </c>
    </row>
    <row collapsed="false" customFormat="false" customHeight="false" hidden="false" ht="11.15" outlineLevel="0" r="1798">
      <c r="A1798" s="1" t="s">
        <v>3481</v>
      </c>
      <c r="B1798" s="2" t="s">
        <v>21</v>
      </c>
      <c r="C1798" s="3" t="s">
        <v>3482</v>
      </c>
      <c r="F1798" s="11" t="n">
        <v>11300</v>
      </c>
    </row>
    <row collapsed="false" customFormat="false" customHeight="false" hidden="false" ht="11.15" outlineLevel="0" r="1799">
      <c r="A1799" s="1" t="s">
        <v>3483</v>
      </c>
      <c r="B1799" s="2" t="s">
        <v>21</v>
      </c>
      <c r="C1799" s="3" t="s">
        <v>3484</v>
      </c>
      <c r="F1799" s="11" t="n">
        <v>11300</v>
      </c>
    </row>
    <row collapsed="false" customFormat="false" customHeight="false" hidden="false" ht="11.15" outlineLevel="0" r="1800">
      <c r="A1800" s="1" t="s">
        <v>3485</v>
      </c>
      <c r="B1800" s="2" t="s">
        <v>21</v>
      </c>
      <c r="C1800" s="3" t="s">
        <v>3486</v>
      </c>
      <c r="F1800" s="11" t="n">
        <v>15215</v>
      </c>
    </row>
    <row collapsed="false" customFormat="false" customHeight="false" hidden="false" ht="11.15" outlineLevel="0" r="1801">
      <c r="A1801" s="1" t="s">
        <v>3487</v>
      </c>
      <c r="B1801" s="2" t="s">
        <v>21</v>
      </c>
      <c r="C1801" s="3" t="s">
        <v>3486</v>
      </c>
      <c r="F1801" s="11" t="n">
        <v>15215</v>
      </c>
    </row>
    <row collapsed="false" customFormat="false" customHeight="false" hidden="false" ht="11.15" outlineLevel="0" r="1802">
      <c r="A1802" s="1" t="s">
        <v>3488</v>
      </c>
      <c r="B1802" s="2" t="s">
        <v>21</v>
      </c>
      <c r="C1802" s="3" t="s">
        <v>3489</v>
      </c>
      <c r="F1802" s="11" t="n">
        <v>15650</v>
      </c>
    </row>
    <row collapsed="false" customFormat="false" customHeight="false" hidden="false" ht="11.15" outlineLevel="0" r="1803">
      <c r="A1803" s="1" t="s">
        <v>3490</v>
      </c>
      <c r="B1803" s="2" t="s">
        <v>21</v>
      </c>
      <c r="C1803" s="3" t="s">
        <v>3489</v>
      </c>
      <c r="F1803" s="11" t="n">
        <v>15430</v>
      </c>
    </row>
    <row collapsed="false" customFormat="false" customHeight="false" hidden="false" ht="11.15" outlineLevel="0" r="1804">
      <c r="A1804" s="1" t="s">
        <v>3491</v>
      </c>
      <c r="B1804" s="2" t="s">
        <v>21</v>
      </c>
      <c r="C1804" s="3" t="s">
        <v>3492</v>
      </c>
      <c r="F1804" s="11" t="n">
        <v>14775</v>
      </c>
    </row>
    <row collapsed="false" customFormat="false" customHeight="false" hidden="false" ht="11.15" outlineLevel="0" r="1805">
      <c r="A1805" s="1" t="s">
        <v>3493</v>
      </c>
      <c r="B1805" s="2" t="s">
        <v>21</v>
      </c>
      <c r="C1805" s="3" t="s">
        <v>3494</v>
      </c>
      <c r="F1805" s="11" t="n">
        <v>13910</v>
      </c>
    </row>
    <row collapsed="false" customFormat="false" customHeight="false" hidden="false" ht="11.15" outlineLevel="0" r="1806">
      <c r="A1806" s="1" t="s">
        <v>3495</v>
      </c>
      <c r="B1806" s="2" t="s">
        <v>21</v>
      </c>
      <c r="C1806" s="3" t="s">
        <v>3496</v>
      </c>
      <c r="F1806" s="11" t="n">
        <v>12825</v>
      </c>
    </row>
    <row collapsed="false" customFormat="false" customHeight="false" hidden="false" ht="11.15" outlineLevel="0" r="1807">
      <c r="A1807" s="1" t="s">
        <v>3497</v>
      </c>
      <c r="B1807" s="2" t="s">
        <v>21</v>
      </c>
      <c r="C1807" s="3" t="s">
        <v>3494</v>
      </c>
      <c r="F1807" s="11" t="n">
        <v>13715</v>
      </c>
    </row>
    <row collapsed="false" customFormat="false" customHeight="false" hidden="false" ht="11.15" outlineLevel="0" r="1808">
      <c r="A1808" s="1" t="s">
        <v>3498</v>
      </c>
      <c r="B1808" s="2" t="s">
        <v>21</v>
      </c>
      <c r="C1808" s="3" t="s">
        <v>3499</v>
      </c>
      <c r="F1808" s="11" t="n">
        <v>18265</v>
      </c>
    </row>
    <row collapsed="false" customFormat="false" customHeight="false" hidden="false" ht="11.15" outlineLevel="0" r="1809">
      <c r="A1809" s="1" t="s">
        <v>3500</v>
      </c>
      <c r="B1809" s="2" t="s">
        <v>21</v>
      </c>
      <c r="C1809" s="3" t="s">
        <v>3501</v>
      </c>
      <c r="F1809" s="11" t="n">
        <v>15215</v>
      </c>
    </row>
    <row collapsed="false" customFormat="false" customHeight="false" hidden="false" ht="11.15" outlineLevel="0" r="1810">
      <c r="A1810" s="1" t="s">
        <v>3502</v>
      </c>
      <c r="B1810" s="2" t="s">
        <v>21</v>
      </c>
      <c r="C1810" s="3" t="s">
        <v>3501</v>
      </c>
      <c r="F1810" s="11" t="n">
        <v>10000</v>
      </c>
    </row>
    <row collapsed="false" customFormat="false" customHeight="false" hidden="false" ht="11.15" outlineLevel="0" r="1811">
      <c r="A1811" s="1" t="s">
        <v>3503</v>
      </c>
      <c r="B1811" s="2" t="s">
        <v>21</v>
      </c>
      <c r="C1811" s="3" t="s">
        <v>3501</v>
      </c>
      <c r="F1811" s="11" t="n">
        <v>15650</v>
      </c>
    </row>
    <row collapsed="false" customFormat="false" customHeight="false" hidden="false" ht="11.15" outlineLevel="0" r="1812">
      <c r="A1812" s="1" t="s">
        <v>3504</v>
      </c>
      <c r="B1812" s="2" t="s">
        <v>21</v>
      </c>
      <c r="C1812" s="3" t="s">
        <v>3501</v>
      </c>
      <c r="F1812" s="11" t="n">
        <v>10440</v>
      </c>
    </row>
    <row collapsed="false" customFormat="false" customHeight="false" hidden="false" ht="11.15" outlineLevel="0" r="1813">
      <c r="A1813" s="1" t="s">
        <v>3505</v>
      </c>
      <c r="B1813" s="2" t="s">
        <v>21</v>
      </c>
      <c r="C1813" s="3" t="s">
        <v>3506</v>
      </c>
      <c r="D1813" s="2" t="s">
        <v>15</v>
      </c>
      <c r="F1813" s="11" t="n">
        <v>24500</v>
      </c>
    </row>
    <row collapsed="false" customFormat="false" customHeight="false" hidden="false" ht="11.15" outlineLevel="0" r="1814">
      <c r="A1814" s="1" t="s">
        <v>3507</v>
      </c>
      <c r="B1814" s="2" t="s">
        <v>21</v>
      </c>
      <c r="C1814" s="3" t="s">
        <v>3508</v>
      </c>
      <c r="D1814" s="2" t="s">
        <v>15</v>
      </c>
      <c r="F1814" s="11" t="n">
        <v>24850</v>
      </c>
    </row>
    <row collapsed="false" customFormat="false" customHeight="false" hidden="false" ht="11.15" outlineLevel="0" r="1815">
      <c r="A1815" s="1" t="s">
        <v>3509</v>
      </c>
      <c r="B1815" s="2" t="s">
        <v>21</v>
      </c>
      <c r="C1815" s="3" t="s">
        <v>3510</v>
      </c>
      <c r="F1815" s="11" t="n">
        <v>6000</v>
      </c>
    </row>
    <row collapsed="false" customFormat="false" customHeight="false" hidden="false" ht="11.15" outlineLevel="0" r="1816">
      <c r="A1816" s="1" t="s">
        <v>3511</v>
      </c>
      <c r="B1816" s="2" t="s">
        <v>21</v>
      </c>
      <c r="C1816" s="3" t="s">
        <v>3512</v>
      </c>
      <c r="F1816" s="11" t="n">
        <v>11300</v>
      </c>
    </row>
    <row collapsed="false" customFormat="false" customHeight="false" hidden="false" ht="11.15" outlineLevel="0" r="1817">
      <c r="A1817" s="1" t="s">
        <v>3513</v>
      </c>
      <c r="B1817" s="2" t="s">
        <v>21</v>
      </c>
      <c r="C1817" s="3" t="s">
        <v>3514</v>
      </c>
      <c r="F1817" s="11" t="n">
        <v>13910</v>
      </c>
    </row>
    <row collapsed="false" customFormat="false" customHeight="false" hidden="false" ht="11.15" outlineLevel="0" r="1818">
      <c r="A1818" s="1" t="s">
        <v>3515</v>
      </c>
      <c r="B1818" s="2" t="s">
        <v>21</v>
      </c>
      <c r="C1818" s="3" t="s">
        <v>3516</v>
      </c>
      <c r="F1818" s="11" t="n">
        <v>13665</v>
      </c>
    </row>
    <row collapsed="false" customFormat="false" customHeight="false" hidden="false" ht="11.15" outlineLevel="0" r="1819">
      <c r="A1819" s="1" t="s">
        <v>3517</v>
      </c>
      <c r="B1819" s="2" t="s">
        <v>21</v>
      </c>
      <c r="C1819" s="3" t="s">
        <v>3518</v>
      </c>
      <c r="F1819" s="11" t="n">
        <v>13880</v>
      </c>
    </row>
    <row collapsed="false" customFormat="false" customHeight="true" hidden="false" ht="11.25" outlineLevel="0" r="1820">
      <c r="A1820" s="1" t="s">
        <v>3519</v>
      </c>
      <c r="B1820" s="2" t="s">
        <v>21</v>
      </c>
      <c r="C1820" s="3" t="s">
        <v>3520</v>
      </c>
      <c r="F1820" s="11" t="n">
        <v>5545</v>
      </c>
    </row>
    <row collapsed="false" customFormat="false" customHeight="true" hidden="false" ht="11.25" outlineLevel="0" r="1821">
      <c r="A1821" s="1" t="s">
        <v>3521</v>
      </c>
      <c r="B1821" s="2" t="s">
        <v>21</v>
      </c>
      <c r="C1821" s="3" t="s">
        <v>3522</v>
      </c>
      <c r="F1821" s="11" t="n">
        <v>15215</v>
      </c>
    </row>
    <row collapsed="false" customFormat="false" customHeight="true" hidden="false" ht="11.25" outlineLevel="0" r="1822">
      <c r="A1822" s="1" t="s">
        <v>3523</v>
      </c>
      <c r="B1822" s="2" t="s">
        <v>21</v>
      </c>
      <c r="C1822" s="3" t="s">
        <v>3524</v>
      </c>
      <c r="F1822" s="11" t="n">
        <v>8280</v>
      </c>
    </row>
    <row collapsed="false" customFormat="false" customHeight="true" hidden="false" ht="11.25" outlineLevel="0" r="1823">
      <c r="A1823" s="1" t="s">
        <v>3525</v>
      </c>
      <c r="B1823" s="2" t="s">
        <v>21</v>
      </c>
      <c r="C1823" s="3" t="s">
        <v>3526</v>
      </c>
      <c r="F1823" s="11" t="n">
        <v>11820</v>
      </c>
    </row>
    <row collapsed="false" customFormat="false" customHeight="true" hidden="false" ht="11.25" outlineLevel="0" r="1824">
      <c r="A1824" s="1" t="s">
        <v>3527</v>
      </c>
      <c r="B1824" s="2" t="s">
        <v>21</v>
      </c>
      <c r="C1824" s="3" t="s">
        <v>3528</v>
      </c>
      <c r="F1824" s="11" t="n">
        <v>29055</v>
      </c>
    </row>
    <row collapsed="false" customFormat="false" customHeight="true" hidden="false" ht="11.25" outlineLevel="0" r="1825">
      <c r="A1825" s="1" t="s">
        <v>3529</v>
      </c>
      <c r="B1825" s="2" t="s">
        <v>21</v>
      </c>
      <c r="C1825" s="3" t="s">
        <v>3530</v>
      </c>
      <c r="F1825" s="11" t="n">
        <v>39650</v>
      </c>
    </row>
    <row collapsed="false" customFormat="false" customHeight="true" hidden="false" ht="11.25" outlineLevel="0" r="1826">
      <c r="A1826" s="1" t="s">
        <v>3531</v>
      </c>
      <c r="B1826" s="2" t="s">
        <v>21</v>
      </c>
      <c r="C1826" s="3" t="s">
        <v>3532</v>
      </c>
      <c r="E1826" s="2" t="s">
        <v>15</v>
      </c>
      <c r="F1826" s="11" t="n">
        <v>35630</v>
      </c>
    </row>
    <row collapsed="false" customFormat="false" customHeight="true" hidden="false" ht="11.25" outlineLevel="0" r="1827">
      <c r="A1827" s="1" t="s">
        <v>3533</v>
      </c>
      <c r="B1827" s="2" t="s">
        <v>21</v>
      </c>
      <c r="C1827" s="3" t="s">
        <v>3534</v>
      </c>
      <c r="E1827" s="2" t="s">
        <v>15</v>
      </c>
      <c r="F1827" s="11" t="n">
        <v>42840</v>
      </c>
    </row>
    <row collapsed="false" customFormat="false" customHeight="true" hidden="false" ht="11.25" outlineLevel="0" r="1828">
      <c r="A1828" s="1" t="s">
        <v>3535</v>
      </c>
      <c r="B1828" s="2" t="s">
        <v>21</v>
      </c>
      <c r="C1828" s="3" t="s">
        <v>3536</v>
      </c>
      <c r="F1828" s="11" t="n">
        <v>4215</v>
      </c>
    </row>
    <row collapsed="false" customFormat="false" customHeight="true" hidden="false" ht="11.25" outlineLevel="0" r="1829">
      <c r="A1829" s="1" t="s">
        <v>3537</v>
      </c>
      <c r="B1829" s="2" t="s">
        <v>21</v>
      </c>
      <c r="C1829" s="3" t="s">
        <v>3538</v>
      </c>
      <c r="F1829" s="11" t="n">
        <v>12175</v>
      </c>
    </row>
    <row collapsed="false" customFormat="false" customHeight="false" hidden="false" ht="11.15" outlineLevel="0" r="1830">
      <c r="A1830" s="1" t="s">
        <v>3539</v>
      </c>
      <c r="B1830" s="2" t="s">
        <v>21</v>
      </c>
      <c r="C1830" s="3" t="s">
        <v>3540</v>
      </c>
      <c r="F1830" s="11" t="n">
        <v>7050</v>
      </c>
    </row>
    <row collapsed="false" customFormat="false" customHeight="false" hidden="false" ht="11.15" outlineLevel="0" r="1831">
      <c r="A1831" s="1" t="s">
        <v>3541</v>
      </c>
      <c r="B1831" s="2" t="s">
        <v>21</v>
      </c>
      <c r="C1831" s="3" t="s">
        <v>3542</v>
      </c>
      <c r="F1831" s="11" t="n">
        <v>16860</v>
      </c>
    </row>
    <row collapsed="false" customFormat="false" customHeight="false" hidden="false" ht="11.15" outlineLevel="0" r="1832">
      <c r="A1832" s="1" t="s">
        <v>3543</v>
      </c>
      <c r="B1832" s="2" t="s">
        <v>21</v>
      </c>
      <c r="C1832" s="3" t="s">
        <v>3544</v>
      </c>
      <c r="F1832" s="11" t="n">
        <v>15215</v>
      </c>
    </row>
    <row collapsed="false" customFormat="false" customHeight="false" hidden="false" ht="11.15" outlineLevel="0" r="1833">
      <c r="A1833" s="1" t="s">
        <v>3545</v>
      </c>
      <c r="B1833" s="2" t="s">
        <v>21</v>
      </c>
      <c r="C1833" s="3" t="s">
        <v>3546</v>
      </c>
      <c r="F1833" s="11" t="n">
        <v>19355</v>
      </c>
    </row>
    <row collapsed="false" customFormat="false" customHeight="false" hidden="false" ht="11.15" outlineLevel="0" r="1834">
      <c r="A1834" s="1" t="s">
        <v>3547</v>
      </c>
      <c r="B1834" s="2" t="s">
        <v>21</v>
      </c>
      <c r="C1834" s="3" t="s">
        <v>3548</v>
      </c>
      <c r="F1834" s="11" t="n">
        <v>20865</v>
      </c>
    </row>
    <row collapsed="false" customFormat="false" customHeight="false" hidden="false" ht="11.15" outlineLevel="0" r="1835">
      <c r="A1835" s="1" t="s">
        <v>3549</v>
      </c>
      <c r="B1835" s="2" t="s">
        <v>21</v>
      </c>
      <c r="C1835" s="3" t="s">
        <v>3550</v>
      </c>
      <c r="F1835" s="11" t="n">
        <v>15170</v>
      </c>
    </row>
    <row collapsed="false" customFormat="false" customHeight="false" hidden="false" ht="11.15" outlineLevel="0" r="1836">
      <c r="A1836" s="1" t="s">
        <v>3551</v>
      </c>
      <c r="B1836" s="2" t="s">
        <v>21</v>
      </c>
      <c r="C1836" s="3" t="s">
        <v>3552</v>
      </c>
      <c r="F1836" s="11" t="n">
        <v>21235</v>
      </c>
    </row>
    <row collapsed="false" customFormat="false" customHeight="false" hidden="false" ht="11.15" outlineLevel="0" r="1837">
      <c r="A1837" s="1" t="s">
        <v>3553</v>
      </c>
      <c r="B1837" s="2" t="s">
        <v>21</v>
      </c>
      <c r="C1837" s="3" t="s">
        <v>3554</v>
      </c>
      <c r="F1837" s="11" t="n">
        <v>15855</v>
      </c>
    </row>
    <row collapsed="false" customFormat="false" customHeight="false" hidden="false" ht="11.15" outlineLevel="0" r="1838">
      <c r="A1838" s="1" t="s">
        <v>3555</v>
      </c>
      <c r="B1838" s="2" t="s">
        <v>21</v>
      </c>
      <c r="C1838" s="3" t="s">
        <v>3556</v>
      </c>
      <c r="F1838" s="11" t="n">
        <v>22190</v>
      </c>
    </row>
    <row collapsed="false" customFormat="false" customHeight="false" hidden="false" ht="11.15" outlineLevel="0" r="1839">
      <c r="A1839" s="1" t="s">
        <v>3557</v>
      </c>
      <c r="B1839" s="2" t="s">
        <v>21</v>
      </c>
      <c r="C1839" s="3" t="s">
        <v>3558</v>
      </c>
      <c r="F1839" s="11" t="n">
        <v>4355</v>
      </c>
    </row>
    <row collapsed="false" customFormat="false" customHeight="false" hidden="false" ht="11.15" outlineLevel="0" r="1840">
      <c r="A1840" s="1" t="s">
        <v>3559</v>
      </c>
      <c r="B1840" s="2" t="s">
        <v>21</v>
      </c>
      <c r="C1840" s="3" t="s">
        <v>3560</v>
      </c>
      <c r="F1840" s="11" t="n">
        <v>4850</v>
      </c>
    </row>
    <row collapsed="false" customFormat="false" customHeight="false" hidden="false" ht="11.15" outlineLevel="0" r="1841">
      <c r="A1841" s="1" t="s">
        <v>3561</v>
      </c>
      <c r="B1841" s="2" t="s">
        <v>21</v>
      </c>
      <c r="C1841" s="3" t="s">
        <v>3562</v>
      </c>
      <c r="F1841" s="11" t="n">
        <v>3880</v>
      </c>
    </row>
    <row collapsed="false" customFormat="false" customHeight="false" hidden="false" ht="11.15" outlineLevel="0" r="1842">
      <c r="A1842" s="1" t="s">
        <v>3563</v>
      </c>
      <c r="B1842" s="2" t="s">
        <v>21</v>
      </c>
      <c r="C1842" s="3" t="s">
        <v>3564</v>
      </c>
      <c r="F1842" s="11" t="n">
        <v>2645</v>
      </c>
    </row>
    <row collapsed="false" customFormat="false" customHeight="false" hidden="false" ht="11.15" outlineLevel="0" r="1843">
      <c r="A1843" s="1" t="s">
        <v>3565</v>
      </c>
      <c r="B1843" s="2" t="s">
        <v>21</v>
      </c>
      <c r="C1843" s="3" t="s">
        <v>3566</v>
      </c>
      <c r="F1843" s="11" t="n">
        <v>1250</v>
      </c>
    </row>
    <row collapsed="false" customFormat="false" customHeight="false" hidden="false" ht="11.15" outlineLevel="0" r="1844">
      <c r="A1844" s="1" t="s">
        <v>3567</v>
      </c>
      <c r="B1844" s="2" t="s">
        <v>21</v>
      </c>
      <c r="C1844" s="3" t="s">
        <v>3568</v>
      </c>
      <c r="F1844" s="11" t="n">
        <v>2855</v>
      </c>
    </row>
    <row collapsed="false" customFormat="false" customHeight="false" hidden="false" ht="11.15" outlineLevel="0" r="1845">
      <c r="A1845" s="1" t="s">
        <v>3569</v>
      </c>
      <c r="B1845" s="2" t="s">
        <v>21</v>
      </c>
      <c r="C1845" s="3" t="s">
        <v>3570</v>
      </c>
      <c r="F1845" s="11" t="n">
        <v>16225</v>
      </c>
    </row>
    <row collapsed="false" customFormat="false" customHeight="true" hidden="false" ht="11.25" outlineLevel="0" r="1846">
      <c r="A1846" s="1" t="s">
        <v>3571</v>
      </c>
      <c r="B1846" s="2" t="s">
        <v>21</v>
      </c>
      <c r="C1846" s="3" t="s">
        <v>3572</v>
      </c>
      <c r="F1846" s="11" t="n">
        <v>13460</v>
      </c>
    </row>
    <row collapsed="false" customFormat="false" customHeight="true" hidden="false" ht="11.25" outlineLevel="0" r="1847">
      <c r="A1847" s="1" t="s">
        <v>3573</v>
      </c>
      <c r="B1847" s="2" t="s">
        <v>21</v>
      </c>
      <c r="C1847" s="3" t="s">
        <v>3574</v>
      </c>
      <c r="F1847" s="11" t="n">
        <v>16225</v>
      </c>
    </row>
    <row collapsed="false" customFormat="false" customHeight="true" hidden="false" ht="11.25" outlineLevel="0" r="1848">
      <c r="A1848" s="1" t="s">
        <v>3575</v>
      </c>
      <c r="B1848" s="2" t="s">
        <v>21</v>
      </c>
      <c r="C1848" s="3" t="s">
        <v>3576</v>
      </c>
      <c r="F1848" s="11" t="n">
        <v>24575</v>
      </c>
    </row>
    <row collapsed="false" customFormat="false" customHeight="true" hidden="false" ht="11.25" outlineLevel="0" r="1849">
      <c r="A1849" s="1" t="s">
        <v>3577</v>
      </c>
      <c r="B1849" s="2" t="s">
        <v>21</v>
      </c>
      <c r="C1849" s="3" t="s">
        <v>3578</v>
      </c>
      <c r="F1849" s="11" t="n">
        <v>16085</v>
      </c>
    </row>
    <row collapsed="false" customFormat="false" customHeight="true" hidden="false" ht="11.25" outlineLevel="0" r="1850">
      <c r="A1850" s="1" t="s">
        <v>3579</v>
      </c>
      <c r="B1850" s="2" t="s">
        <v>21</v>
      </c>
      <c r="C1850" s="3" t="s">
        <v>3580</v>
      </c>
      <c r="F1850" s="11" t="n">
        <v>16085</v>
      </c>
    </row>
    <row collapsed="false" customFormat="false" customHeight="true" hidden="false" ht="11.25" outlineLevel="0" r="1851">
      <c r="A1851" s="1" t="s">
        <v>3581</v>
      </c>
      <c r="B1851" s="2" t="s">
        <v>21</v>
      </c>
      <c r="C1851" s="3" t="s">
        <v>3582</v>
      </c>
      <c r="F1851" s="11" t="n">
        <v>16085</v>
      </c>
    </row>
    <row collapsed="false" customFormat="false" customHeight="true" hidden="false" ht="11.25" outlineLevel="0" r="1852">
      <c r="A1852" s="1" t="s">
        <v>3583</v>
      </c>
      <c r="B1852" s="2" t="s">
        <v>21</v>
      </c>
      <c r="C1852" s="3" t="s">
        <v>3584</v>
      </c>
      <c r="F1852" s="11" t="n">
        <v>17750</v>
      </c>
    </row>
    <row collapsed="false" customFormat="false" customHeight="true" hidden="false" ht="11.25" outlineLevel="0" r="1853">
      <c r="A1853" s="1" t="s">
        <v>3585</v>
      </c>
      <c r="B1853" s="2" t="s">
        <v>21</v>
      </c>
      <c r="C1853" s="3" t="s">
        <v>3586</v>
      </c>
      <c r="F1853" s="11" t="n">
        <v>13355</v>
      </c>
    </row>
    <row collapsed="false" customFormat="false" customHeight="true" hidden="false" ht="11.25" outlineLevel="0" r="1854">
      <c r="A1854" s="1" t="s">
        <v>3587</v>
      </c>
      <c r="B1854" s="2" t="s">
        <v>21</v>
      </c>
      <c r="C1854" s="3" t="s">
        <v>3588</v>
      </c>
      <c r="F1854" s="11" t="n">
        <v>17750</v>
      </c>
    </row>
    <row collapsed="false" customFormat="false" customHeight="true" hidden="false" ht="11.25" outlineLevel="0" r="1855">
      <c r="A1855" s="1" t="s">
        <v>3589</v>
      </c>
      <c r="B1855" s="2" t="s">
        <v>21</v>
      </c>
      <c r="C1855" s="3" t="s">
        <v>3590</v>
      </c>
      <c r="F1855" s="11" t="n">
        <v>20550</v>
      </c>
    </row>
    <row collapsed="false" customFormat="false" customHeight="true" hidden="false" ht="11.25" outlineLevel="0" r="1856">
      <c r="A1856" s="1" t="s">
        <v>3591</v>
      </c>
      <c r="B1856" s="2" t="s">
        <v>21</v>
      </c>
      <c r="C1856" s="3" t="s">
        <v>3590</v>
      </c>
      <c r="F1856" s="11" t="n">
        <v>16530</v>
      </c>
    </row>
    <row collapsed="false" customFormat="false" customHeight="true" hidden="false" ht="11.25" outlineLevel="0" r="1857">
      <c r="A1857" s="1" t="s">
        <v>3592</v>
      </c>
      <c r="B1857" s="2" t="s">
        <v>21</v>
      </c>
      <c r="C1857" s="3" t="s">
        <v>3590</v>
      </c>
      <c r="F1857" s="11" t="n">
        <v>21225</v>
      </c>
    </row>
    <row collapsed="false" customFormat="false" customHeight="true" hidden="false" ht="11.25" outlineLevel="0" r="1858">
      <c r="A1858" s="1" t="s">
        <v>3593</v>
      </c>
      <c r="B1858" s="2" t="s">
        <v>21</v>
      </c>
      <c r="C1858" s="3" t="s">
        <v>3590</v>
      </c>
      <c r="F1858" s="11" t="n">
        <v>17645</v>
      </c>
    </row>
    <row collapsed="false" customFormat="false" customHeight="true" hidden="false" ht="11.25" outlineLevel="0" r="1859">
      <c r="A1859" s="1" t="s">
        <v>3594</v>
      </c>
      <c r="B1859" s="2" t="s">
        <v>21</v>
      </c>
      <c r="C1859" s="3" t="s">
        <v>3595</v>
      </c>
      <c r="D1859" s="2" t="s">
        <v>15</v>
      </c>
      <c r="F1859" s="11" t="n">
        <v>26985</v>
      </c>
    </row>
    <row collapsed="false" customFormat="false" customHeight="true" hidden="false" ht="11.25" outlineLevel="0" r="1860">
      <c r="A1860" s="1" t="s">
        <v>3596</v>
      </c>
      <c r="B1860" s="2" t="s">
        <v>21</v>
      </c>
      <c r="C1860" s="3" t="s">
        <v>3597</v>
      </c>
      <c r="D1860" s="2" t="s">
        <v>15</v>
      </c>
      <c r="F1860" s="11" t="n">
        <v>27345</v>
      </c>
    </row>
    <row collapsed="false" customFormat="false" customHeight="true" hidden="false" ht="11.25" outlineLevel="0" r="1861">
      <c r="A1861" s="1" t="s">
        <v>3598</v>
      </c>
      <c r="B1861" s="2" t="s">
        <v>21</v>
      </c>
      <c r="C1861" s="3" t="s">
        <v>3599</v>
      </c>
      <c r="F1861" s="11" t="n">
        <v>15385</v>
      </c>
    </row>
    <row collapsed="false" customFormat="false" customHeight="true" hidden="false" ht="11.25" outlineLevel="0" r="1862">
      <c r="A1862" s="1" t="s">
        <v>3600</v>
      </c>
      <c r="B1862" s="2" t="s">
        <v>21</v>
      </c>
      <c r="C1862" s="3" t="s">
        <v>3601</v>
      </c>
      <c r="F1862" s="11" t="n">
        <v>18595</v>
      </c>
    </row>
    <row collapsed="false" customFormat="false" customHeight="true" hidden="false" ht="11.25" outlineLevel="0" r="1863">
      <c r="A1863" s="1" t="s">
        <v>3602</v>
      </c>
      <c r="B1863" s="2" t="s">
        <v>21</v>
      </c>
      <c r="C1863" s="3" t="s">
        <v>3603</v>
      </c>
      <c r="F1863" s="11" t="n">
        <v>22835</v>
      </c>
    </row>
    <row collapsed="false" customFormat="false" customHeight="true" hidden="false" ht="11.25" outlineLevel="0" r="1864">
      <c r="A1864" s="1" t="s">
        <v>3604</v>
      </c>
      <c r="B1864" s="2" t="s">
        <v>21</v>
      </c>
      <c r="C1864" s="3" t="s">
        <v>3605</v>
      </c>
      <c r="F1864" s="11" t="n">
        <v>18595</v>
      </c>
    </row>
    <row collapsed="false" customFormat="false" customHeight="true" hidden="false" ht="11.25" outlineLevel="0" r="1865">
      <c r="A1865" s="1" t="s">
        <v>3606</v>
      </c>
      <c r="B1865" s="2" t="s">
        <v>21</v>
      </c>
      <c r="C1865" s="3" t="s">
        <v>3607</v>
      </c>
      <c r="F1865" s="11" t="n">
        <v>22835</v>
      </c>
    </row>
    <row collapsed="false" customFormat="false" customHeight="true" hidden="false" ht="11.25" outlineLevel="0" r="1866">
      <c r="A1866" s="1" t="s">
        <v>3608</v>
      </c>
      <c r="B1866" s="2" t="s">
        <v>21</v>
      </c>
      <c r="C1866" s="3" t="s">
        <v>3609</v>
      </c>
      <c r="F1866" s="11" t="n">
        <v>16225</v>
      </c>
    </row>
    <row collapsed="false" customFormat="false" customHeight="true" hidden="false" ht="11.25" outlineLevel="0" r="1867">
      <c r="A1867" s="1" t="s">
        <v>3610</v>
      </c>
      <c r="B1867" s="2" t="s">
        <v>21</v>
      </c>
      <c r="C1867" s="3" t="s">
        <v>3609</v>
      </c>
      <c r="F1867" s="11" t="n">
        <v>20510</v>
      </c>
    </row>
    <row collapsed="false" customFormat="false" customHeight="false" hidden="false" ht="11.15" outlineLevel="0" r="1868">
      <c r="A1868" s="1" t="s">
        <v>3611</v>
      </c>
      <c r="B1868" s="2" t="s">
        <v>21</v>
      </c>
      <c r="C1868" s="3" t="s">
        <v>3609</v>
      </c>
      <c r="F1868" s="11" t="n">
        <v>16225</v>
      </c>
    </row>
    <row collapsed="false" customFormat="false" customHeight="false" hidden="false" ht="11.15" outlineLevel="0" r="1869">
      <c r="A1869" s="1" t="s">
        <v>3612</v>
      </c>
      <c r="B1869" s="2" t="s">
        <v>21</v>
      </c>
      <c r="C1869" s="3" t="s">
        <v>3609</v>
      </c>
      <c r="F1869" s="11" t="n">
        <v>20510</v>
      </c>
    </row>
    <row collapsed="false" customFormat="false" customHeight="false" hidden="false" ht="11.15" outlineLevel="0" r="1870">
      <c r="A1870" s="1" t="s">
        <v>3613</v>
      </c>
      <c r="B1870" s="2" t="s">
        <v>21</v>
      </c>
      <c r="C1870" s="3" t="s">
        <v>3614</v>
      </c>
      <c r="F1870" s="11" t="n">
        <v>20525</v>
      </c>
    </row>
    <row collapsed="false" customFormat="false" customHeight="false" hidden="false" ht="11.15" outlineLevel="0" r="1871">
      <c r="A1871" s="1" t="s">
        <v>3615</v>
      </c>
      <c r="B1871" s="2" t="s">
        <v>21</v>
      </c>
      <c r="C1871" s="3" t="s">
        <v>3616</v>
      </c>
      <c r="F1871" s="11" t="n">
        <v>24705</v>
      </c>
    </row>
    <row collapsed="false" customFormat="false" customHeight="false" hidden="false" ht="11.15" outlineLevel="0" r="1872">
      <c r="A1872" s="1" t="s">
        <v>3617</v>
      </c>
      <c r="B1872" s="2" t="s">
        <v>21</v>
      </c>
      <c r="C1872" s="3" t="s">
        <v>3614</v>
      </c>
      <c r="F1872" s="11" t="n">
        <v>20525</v>
      </c>
    </row>
    <row collapsed="false" customFormat="false" customHeight="false" hidden="false" ht="11.15" outlineLevel="0" r="1873">
      <c r="A1873" s="1" t="s">
        <v>3618</v>
      </c>
      <c r="B1873" s="2" t="s">
        <v>21</v>
      </c>
      <c r="C1873" s="3" t="s">
        <v>3616</v>
      </c>
      <c r="F1873" s="11" t="n">
        <v>24705</v>
      </c>
    </row>
    <row collapsed="false" customFormat="false" customHeight="false" hidden="false" ht="11.15" outlineLevel="0" r="1874">
      <c r="A1874" s="1" t="s">
        <v>3619</v>
      </c>
      <c r="B1874" s="2" t="s">
        <v>21</v>
      </c>
      <c r="C1874" s="3" t="s">
        <v>3620</v>
      </c>
      <c r="F1874" s="11" t="n">
        <v>16225</v>
      </c>
    </row>
    <row collapsed="false" customFormat="false" customHeight="false" hidden="false" ht="11.15" outlineLevel="0" r="1875">
      <c r="A1875" s="1" t="s">
        <v>3621</v>
      </c>
      <c r="B1875" s="2" t="s">
        <v>21</v>
      </c>
      <c r="C1875" s="3" t="s">
        <v>3622</v>
      </c>
      <c r="F1875" s="11" t="n">
        <v>16085</v>
      </c>
    </row>
    <row collapsed="false" customFormat="false" customHeight="false" hidden="false" ht="11.15" outlineLevel="0" r="1876">
      <c r="A1876" s="1" t="s">
        <v>3623</v>
      </c>
      <c r="B1876" s="2" t="s">
        <v>21</v>
      </c>
      <c r="C1876" s="3" t="s">
        <v>3624</v>
      </c>
      <c r="F1876" s="11" t="n">
        <v>22910</v>
      </c>
    </row>
    <row collapsed="false" customFormat="false" customHeight="false" hidden="false" ht="11.15" outlineLevel="0" r="1877">
      <c r="A1877" s="1" t="s">
        <v>3625</v>
      </c>
      <c r="B1877" s="2" t="s">
        <v>21</v>
      </c>
      <c r="C1877" s="3" t="s">
        <v>3626</v>
      </c>
      <c r="F1877" s="11" t="n">
        <v>18595</v>
      </c>
    </row>
    <row collapsed="false" customFormat="false" customHeight="false" hidden="false" ht="11.15" outlineLevel="0" r="1878">
      <c r="A1878" s="1" t="s">
        <v>3627</v>
      </c>
      <c r="B1878" s="2" t="s">
        <v>21</v>
      </c>
      <c r="C1878" s="3" t="s">
        <v>3628</v>
      </c>
      <c r="F1878" s="11" t="n">
        <v>14975</v>
      </c>
    </row>
    <row collapsed="false" customFormat="false" customHeight="false" hidden="false" ht="11.15" outlineLevel="0" r="1879">
      <c r="A1879" s="1" t="s">
        <v>3629</v>
      </c>
      <c r="B1879" s="2" t="s">
        <v>21</v>
      </c>
      <c r="C1879" s="3" t="s">
        <v>3628</v>
      </c>
      <c r="F1879" s="11" t="n">
        <v>19215</v>
      </c>
    </row>
    <row collapsed="false" customFormat="false" customHeight="false" hidden="false" ht="11.15" outlineLevel="0" r="1880">
      <c r="A1880" s="1" t="s">
        <v>3630</v>
      </c>
      <c r="B1880" s="2" t="s">
        <v>21</v>
      </c>
      <c r="C1880" s="3" t="s">
        <v>3628</v>
      </c>
      <c r="F1880" s="11" t="n">
        <v>14975</v>
      </c>
    </row>
    <row collapsed="false" customFormat="false" customHeight="false" hidden="false" ht="11.15" outlineLevel="0" r="1881">
      <c r="A1881" s="1" t="s">
        <v>3631</v>
      </c>
      <c r="B1881" s="2" t="s">
        <v>21</v>
      </c>
      <c r="C1881" s="3" t="s">
        <v>3628</v>
      </c>
      <c r="F1881" s="11" t="n">
        <v>19215</v>
      </c>
    </row>
    <row collapsed="false" customFormat="false" customHeight="true" hidden="false" ht="11.25" outlineLevel="0" r="1882">
      <c r="A1882" s="1" t="s">
        <v>3632</v>
      </c>
      <c r="B1882" s="2" t="s">
        <v>21</v>
      </c>
      <c r="C1882" s="3" t="s">
        <v>3633</v>
      </c>
      <c r="F1882" s="11" t="n">
        <v>12120</v>
      </c>
    </row>
    <row collapsed="false" customFormat="false" customHeight="false" hidden="false" ht="11.15" outlineLevel="0" r="1883">
      <c r="A1883" s="1" t="s">
        <v>3634</v>
      </c>
      <c r="B1883" s="2" t="s">
        <v>21</v>
      </c>
      <c r="C1883" s="3" t="s">
        <v>3635</v>
      </c>
      <c r="F1883" s="11" t="n">
        <v>27745</v>
      </c>
    </row>
    <row collapsed="false" customFormat="false" customHeight="false" hidden="false" ht="11.15" outlineLevel="0" r="1884">
      <c r="A1884" s="1" t="s">
        <v>3636</v>
      </c>
      <c r="B1884" s="2" t="s">
        <v>21</v>
      </c>
      <c r="C1884" s="3" t="s">
        <v>3637</v>
      </c>
      <c r="F1884" s="11" t="n">
        <v>6840</v>
      </c>
    </row>
    <row collapsed="false" customFormat="false" customHeight="true" hidden="false" ht="11.25" outlineLevel="0" r="1885">
      <c r="A1885" s="1" t="s">
        <v>3638</v>
      </c>
      <c r="B1885" s="2" t="s">
        <v>21</v>
      </c>
      <c r="C1885" s="3" t="s">
        <v>3639</v>
      </c>
      <c r="E1885" s="2" t="s">
        <v>15</v>
      </c>
      <c r="F1885" s="11" t="n">
        <v>8085</v>
      </c>
    </row>
    <row collapsed="false" customFormat="false" customHeight="false" hidden="false" ht="11.15" outlineLevel="0" r="1886">
      <c r="A1886" s="1" t="s">
        <v>3640</v>
      </c>
      <c r="B1886" s="2" t="s">
        <v>21</v>
      </c>
      <c r="C1886" s="3" t="s">
        <v>3641</v>
      </c>
      <c r="E1886" s="2" t="s">
        <v>15</v>
      </c>
      <c r="F1886" s="11" t="n">
        <v>20535</v>
      </c>
    </row>
    <row collapsed="false" customFormat="false" customHeight="false" hidden="false" ht="11.15" outlineLevel="0" r="1887">
      <c r="A1887" s="1" t="s">
        <v>3642</v>
      </c>
      <c r="B1887" s="2" t="s">
        <v>21</v>
      </c>
      <c r="C1887" s="3" t="s">
        <v>3643</v>
      </c>
      <c r="F1887" s="11" t="n">
        <v>25510</v>
      </c>
    </row>
    <row collapsed="false" customFormat="false" customHeight="true" hidden="false" ht="11.25" outlineLevel="0" r="1888">
      <c r="A1888" s="1" t="s">
        <v>3644</v>
      </c>
      <c r="B1888" s="2" t="s">
        <v>21</v>
      </c>
      <c r="C1888" s="3" t="s">
        <v>3645</v>
      </c>
      <c r="F1888" s="11" t="n">
        <v>31265</v>
      </c>
    </row>
    <row collapsed="false" customFormat="false" customHeight="false" hidden="false" ht="11.15" outlineLevel="0" r="1889">
      <c r="A1889" s="1" t="s">
        <v>3646</v>
      </c>
      <c r="B1889" s="2" t="s">
        <v>21</v>
      </c>
      <c r="C1889" s="3" t="s">
        <v>3645</v>
      </c>
      <c r="F1889" s="11" t="n">
        <v>31265</v>
      </c>
    </row>
    <row collapsed="false" customFormat="false" customHeight="false" hidden="false" ht="11.15" outlineLevel="0" r="1890">
      <c r="A1890" s="1" t="s">
        <v>3647</v>
      </c>
      <c r="B1890" s="2" t="s">
        <v>21</v>
      </c>
      <c r="C1890" s="3" t="s">
        <v>3648</v>
      </c>
      <c r="F1890" s="11" t="n">
        <v>41185</v>
      </c>
    </row>
    <row collapsed="false" customFormat="false" customHeight="true" hidden="false" ht="11.25" outlineLevel="0" r="1891">
      <c r="A1891" s="1" t="s">
        <v>3649</v>
      </c>
      <c r="B1891" s="2" t="s">
        <v>21</v>
      </c>
      <c r="C1891" s="3" t="s">
        <v>3648</v>
      </c>
      <c r="F1891" s="11" t="n">
        <v>41185</v>
      </c>
    </row>
    <row collapsed="false" customFormat="false" customHeight="false" hidden="false" ht="11.15" outlineLevel="0" r="1892">
      <c r="A1892" s="1" t="s">
        <v>3650</v>
      </c>
      <c r="B1892" s="2" t="s">
        <v>21</v>
      </c>
      <c r="C1892" s="3" t="s">
        <v>3651</v>
      </c>
      <c r="F1892" s="11" t="n">
        <v>36715</v>
      </c>
    </row>
    <row collapsed="false" customFormat="false" customHeight="false" hidden="false" ht="11.15" outlineLevel="0" r="1893">
      <c r="A1893" s="1" t="s">
        <v>3652</v>
      </c>
      <c r="B1893" s="2" t="s">
        <v>21</v>
      </c>
      <c r="C1893" s="3" t="s">
        <v>3651</v>
      </c>
      <c r="F1893" s="11" t="n">
        <v>36715</v>
      </c>
    </row>
    <row collapsed="false" customFormat="false" customHeight="true" hidden="false" ht="11.25" outlineLevel="0" r="1894">
      <c r="A1894" s="1" t="s">
        <v>3653</v>
      </c>
      <c r="B1894" s="2" t="s">
        <v>21</v>
      </c>
      <c r="C1894" s="3" t="s">
        <v>3645</v>
      </c>
      <c r="F1894" s="11" t="n">
        <v>26805</v>
      </c>
    </row>
    <row collapsed="false" customFormat="false" customHeight="false" hidden="false" ht="11.15" outlineLevel="0" r="1895">
      <c r="A1895" s="1" t="s">
        <v>3654</v>
      </c>
      <c r="B1895" s="2" t="s">
        <v>21</v>
      </c>
      <c r="C1895" s="3" t="s">
        <v>3645</v>
      </c>
      <c r="F1895" s="11" t="n">
        <v>26805</v>
      </c>
    </row>
    <row collapsed="false" customFormat="false" customHeight="false" hidden="false" ht="11.15" outlineLevel="0" r="1896">
      <c r="A1896" s="1" t="s">
        <v>3655</v>
      </c>
      <c r="B1896" s="2" t="s">
        <v>21</v>
      </c>
      <c r="C1896" s="3" t="s">
        <v>3656</v>
      </c>
      <c r="F1896" s="11" t="n">
        <v>1005</v>
      </c>
    </row>
    <row collapsed="false" customFormat="false" customHeight="true" hidden="false" ht="11.25" outlineLevel="0" r="1897">
      <c r="A1897" s="1" t="s">
        <v>3657</v>
      </c>
      <c r="B1897" s="2" t="s">
        <v>21</v>
      </c>
      <c r="C1897" s="3" t="s">
        <v>3658</v>
      </c>
      <c r="F1897" s="11" t="n">
        <v>56875</v>
      </c>
    </row>
    <row collapsed="false" customFormat="false" customHeight="false" hidden="false" ht="11.15" outlineLevel="0" r="1898">
      <c r="A1898" s="1" t="s">
        <v>3659</v>
      </c>
      <c r="B1898" s="2" t="s">
        <v>21</v>
      </c>
      <c r="C1898" s="3" t="s">
        <v>3660</v>
      </c>
      <c r="F1898" s="11" t="n">
        <v>49085</v>
      </c>
    </row>
    <row collapsed="false" customFormat="false" customHeight="false" hidden="false" ht="11.15" outlineLevel="0" r="1899">
      <c r="A1899" s="1" t="s">
        <v>3661</v>
      </c>
      <c r="B1899" s="2" t="s">
        <v>21</v>
      </c>
      <c r="C1899" s="3" t="s">
        <v>3660</v>
      </c>
      <c r="F1899" s="11" t="n">
        <v>44840</v>
      </c>
    </row>
    <row collapsed="false" customFormat="false" customHeight="true" hidden="false" ht="11.25" outlineLevel="0" r="1900">
      <c r="A1900" s="1" t="s">
        <v>3662</v>
      </c>
      <c r="B1900" s="2" t="s">
        <v>21</v>
      </c>
      <c r="C1900" s="3" t="s">
        <v>3660</v>
      </c>
      <c r="F1900" s="11" t="n">
        <v>44840</v>
      </c>
    </row>
    <row collapsed="false" customFormat="false" customHeight="false" hidden="false" ht="11.15" outlineLevel="0" r="1901">
      <c r="A1901" s="1" t="s">
        <v>3663</v>
      </c>
      <c r="B1901" s="2" t="s">
        <v>21</v>
      </c>
      <c r="C1901" s="3" t="s">
        <v>3664</v>
      </c>
      <c r="F1901" s="11" t="n">
        <v>11530</v>
      </c>
    </row>
    <row collapsed="false" customFormat="false" customHeight="false" hidden="false" ht="11.15" outlineLevel="0" r="1902">
      <c r="A1902" s="1" t="s">
        <v>3665</v>
      </c>
      <c r="B1902" s="2" t="s">
        <v>21</v>
      </c>
      <c r="C1902" s="3" t="s">
        <v>3660</v>
      </c>
      <c r="F1902" s="11" t="n">
        <v>49085</v>
      </c>
    </row>
    <row collapsed="false" customFormat="false" customHeight="true" hidden="false" ht="11.25" outlineLevel="0" r="1903">
      <c r="A1903" s="1" t="s">
        <v>3666</v>
      </c>
      <c r="B1903" s="2" t="s">
        <v>21</v>
      </c>
      <c r="C1903" s="3" t="s">
        <v>3667</v>
      </c>
      <c r="F1903" s="11" t="n">
        <v>14975</v>
      </c>
    </row>
    <row collapsed="false" customFormat="false" customHeight="false" hidden="false" ht="11.15" outlineLevel="0" r="1904">
      <c r="A1904" s="1" t="s">
        <v>3668</v>
      </c>
      <c r="B1904" s="2" t="s">
        <v>21</v>
      </c>
      <c r="C1904" s="3" t="s">
        <v>3669</v>
      </c>
      <c r="F1904" s="11" t="n">
        <v>9835</v>
      </c>
    </row>
    <row collapsed="false" customFormat="false" customHeight="false" hidden="false" ht="11.15" outlineLevel="0" r="1905">
      <c r="A1905" s="1" t="s">
        <v>3670</v>
      </c>
      <c r="B1905" s="2" t="s">
        <v>21</v>
      </c>
      <c r="C1905" s="3" t="s">
        <v>3669</v>
      </c>
      <c r="F1905" s="11" t="n">
        <v>9835</v>
      </c>
    </row>
    <row collapsed="false" customFormat="false" customHeight="true" hidden="false" ht="11.25" outlineLevel="0" r="1906">
      <c r="A1906" s="1" t="s">
        <v>3671</v>
      </c>
      <c r="B1906" s="2" t="s">
        <v>21</v>
      </c>
      <c r="C1906" s="3" t="s">
        <v>3672</v>
      </c>
      <c r="F1906" s="11" t="n">
        <v>2490</v>
      </c>
    </row>
    <row collapsed="false" customFormat="false" customHeight="false" hidden="false" ht="11.15" outlineLevel="0" r="1907">
      <c r="A1907" s="1" t="s">
        <v>3673</v>
      </c>
      <c r="B1907" s="2" t="s">
        <v>21</v>
      </c>
      <c r="C1907" s="3" t="s">
        <v>3674</v>
      </c>
      <c r="F1907" s="11" t="n">
        <v>21805</v>
      </c>
    </row>
    <row collapsed="false" customFormat="false" customHeight="false" hidden="false" ht="11.15" outlineLevel="0" r="1908">
      <c r="A1908" s="1" t="s">
        <v>3675</v>
      </c>
      <c r="B1908" s="2" t="s">
        <v>21</v>
      </c>
      <c r="C1908" s="3" t="s">
        <v>3676</v>
      </c>
      <c r="F1908" s="11" t="n">
        <v>41510</v>
      </c>
    </row>
    <row collapsed="false" customFormat="false" customHeight="false" hidden="false" ht="11.15" outlineLevel="0" r="1909">
      <c r="A1909" s="1" t="s">
        <v>3677</v>
      </c>
      <c r="B1909" s="2" t="s">
        <v>21</v>
      </c>
      <c r="C1909" s="3" t="s">
        <v>3678</v>
      </c>
      <c r="F1909" s="11" t="n">
        <v>10695</v>
      </c>
    </row>
    <row collapsed="false" customFormat="false" customHeight="false" hidden="false" ht="11.15" outlineLevel="0" r="1910">
      <c r="A1910" s="1" t="s">
        <v>3679</v>
      </c>
      <c r="B1910" s="2" t="s">
        <v>21</v>
      </c>
      <c r="C1910" s="3" t="s">
        <v>3680</v>
      </c>
      <c r="F1910" s="11" t="n">
        <v>43105</v>
      </c>
    </row>
    <row collapsed="false" customFormat="false" customHeight="true" hidden="false" ht="11.25" outlineLevel="0" r="1911">
      <c r="A1911" s="1" t="s">
        <v>3681</v>
      </c>
      <c r="B1911" s="2" t="s">
        <v>21</v>
      </c>
      <c r="C1911" s="3" t="s">
        <v>3682</v>
      </c>
      <c r="F1911" s="11" t="n">
        <v>20510</v>
      </c>
    </row>
    <row collapsed="false" customFormat="false" customHeight="false" hidden="false" ht="11.15" outlineLevel="0" r="1912">
      <c r="A1912" s="1" t="s">
        <v>3683</v>
      </c>
      <c r="B1912" s="2" t="s">
        <v>21</v>
      </c>
      <c r="C1912" s="3" t="s">
        <v>3682</v>
      </c>
      <c r="F1912" s="11" t="n">
        <v>20510</v>
      </c>
    </row>
    <row collapsed="false" customFormat="false" customHeight="false" hidden="false" ht="11.15" outlineLevel="0" r="1913">
      <c r="A1913" s="1" t="s">
        <v>3684</v>
      </c>
      <c r="B1913" s="2" t="s">
        <v>21</v>
      </c>
      <c r="C1913" s="3" t="s">
        <v>3685</v>
      </c>
      <c r="F1913" s="11" t="n">
        <v>17075</v>
      </c>
    </row>
    <row collapsed="false" customFormat="false" customHeight="true" hidden="false" ht="11.25" outlineLevel="0" r="1914">
      <c r="A1914" s="1" t="s">
        <v>3686</v>
      </c>
      <c r="B1914" s="2" t="s">
        <v>21</v>
      </c>
      <c r="C1914" s="3" t="s">
        <v>3687</v>
      </c>
      <c r="F1914" s="11" t="n">
        <v>19750</v>
      </c>
    </row>
    <row collapsed="false" customFormat="false" customHeight="false" hidden="false" ht="11.15" outlineLevel="0" r="1915">
      <c r="A1915" s="1" t="s">
        <v>3688</v>
      </c>
      <c r="B1915" s="2" t="s">
        <v>21</v>
      </c>
      <c r="C1915" s="3" t="s">
        <v>3689</v>
      </c>
      <c r="F1915" s="11" t="n">
        <v>17075</v>
      </c>
    </row>
    <row collapsed="false" customFormat="false" customHeight="false" hidden="false" ht="11.15" outlineLevel="0" r="1916">
      <c r="A1916" s="1" t="s">
        <v>3690</v>
      </c>
      <c r="B1916" s="2" t="s">
        <v>21</v>
      </c>
      <c r="C1916" s="3" t="s">
        <v>3687</v>
      </c>
      <c r="F1916" s="11" t="n">
        <v>19750</v>
      </c>
    </row>
    <row collapsed="false" customFormat="false" customHeight="false" hidden="false" ht="11.15" outlineLevel="0" r="1917">
      <c r="A1917" s="1" t="s">
        <v>3691</v>
      </c>
      <c r="B1917" s="2" t="s">
        <v>21</v>
      </c>
      <c r="C1917" s="3" t="s">
        <v>3692</v>
      </c>
      <c r="F1917" s="11" t="n">
        <v>23495</v>
      </c>
    </row>
    <row collapsed="false" customFormat="false" customHeight="false" hidden="false" ht="11.15" outlineLevel="0" r="1918">
      <c r="A1918" s="1" t="s">
        <v>3693</v>
      </c>
      <c r="B1918" s="2" t="s">
        <v>21</v>
      </c>
      <c r="C1918" s="3" t="s">
        <v>3692</v>
      </c>
      <c r="F1918" s="11" t="n">
        <v>23495</v>
      </c>
    </row>
    <row collapsed="false" customFormat="false" customHeight="true" hidden="false" ht="11.25" outlineLevel="0" r="1919">
      <c r="A1919" s="1" t="s">
        <v>3694</v>
      </c>
      <c r="B1919" s="2" t="s">
        <v>21</v>
      </c>
      <c r="C1919" s="3" t="s">
        <v>3695</v>
      </c>
      <c r="F1919" s="11" t="n">
        <v>43105</v>
      </c>
    </row>
    <row collapsed="false" customFormat="false" customHeight="false" hidden="false" ht="11.15" outlineLevel="0" r="1920">
      <c r="A1920" s="1" t="s">
        <v>3696</v>
      </c>
      <c r="B1920" s="2" t="s">
        <v>21</v>
      </c>
      <c r="C1920" s="3" t="s">
        <v>3697</v>
      </c>
      <c r="F1920" s="11" t="n">
        <v>14795</v>
      </c>
    </row>
    <row collapsed="false" customFormat="false" customHeight="false" hidden="false" ht="11.15" outlineLevel="0" r="1921">
      <c r="A1921" s="1" t="s">
        <v>3698</v>
      </c>
      <c r="B1921" s="2" t="s">
        <v>21</v>
      </c>
      <c r="C1921" s="3" t="s">
        <v>3699</v>
      </c>
      <c r="F1921" s="11" t="n">
        <v>15600</v>
      </c>
    </row>
    <row collapsed="false" customFormat="false" customHeight="true" hidden="false" ht="11.25" outlineLevel="0" r="1922">
      <c r="A1922" s="1" t="s">
        <v>3700</v>
      </c>
      <c r="B1922" s="2" t="s">
        <v>21</v>
      </c>
      <c r="C1922" s="3" t="s">
        <v>3699</v>
      </c>
      <c r="F1922" s="11" t="n">
        <v>21830</v>
      </c>
    </row>
    <row collapsed="false" customFormat="false" customHeight="false" hidden="false" ht="11.15" outlineLevel="0" r="1923">
      <c r="A1923" s="1" t="s">
        <v>3701</v>
      </c>
      <c r="B1923" s="2" t="s">
        <v>21</v>
      </c>
      <c r="C1923" s="3" t="s">
        <v>3702</v>
      </c>
      <c r="F1923" s="11" t="n">
        <v>20045</v>
      </c>
    </row>
    <row collapsed="false" customFormat="false" customHeight="false" hidden="false" ht="11.15" outlineLevel="0" r="1924">
      <c r="A1924" s="1" t="s">
        <v>3703</v>
      </c>
      <c r="B1924" s="2" t="s">
        <v>21</v>
      </c>
      <c r="C1924" s="3" t="s">
        <v>3704</v>
      </c>
      <c r="F1924" s="11" t="n">
        <v>28065</v>
      </c>
    </row>
    <row collapsed="false" customFormat="false" customHeight="true" hidden="false" ht="11.25" outlineLevel="0" r="1925">
      <c r="A1925" s="1" t="s">
        <v>3705</v>
      </c>
      <c r="B1925" s="2" t="s">
        <v>21</v>
      </c>
      <c r="C1925" s="3" t="s">
        <v>3706</v>
      </c>
      <c r="F1925" s="11" t="n">
        <v>13195</v>
      </c>
    </row>
    <row collapsed="false" customFormat="false" customHeight="false" hidden="false" ht="11.15" outlineLevel="0" r="1926">
      <c r="A1926" s="1" t="s">
        <v>3707</v>
      </c>
      <c r="B1926" s="2" t="s">
        <v>21</v>
      </c>
      <c r="C1926" s="3" t="s">
        <v>3706</v>
      </c>
      <c r="F1926" s="11" t="n">
        <v>18475</v>
      </c>
    </row>
    <row collapsed="false" customFormat="false" customHeight="false" hidden="false" ht="11.15" outlineLevel="0" r="1927">
      <c r="A1927" s="1" t="s">
        <v>3708</v>
      </c>
      <c r="B1927" s="2" t="s">
        <v>21</v>
      </c>
      <c r="C1927" s="3" t="s">
        <v>3709</v>
      </c>
      <c r="F1927" s="11" t="n">
        <v>17620</v>
      </c>
    </row>
    <row collapsed="false" customFormat="false" customHeight="true" hidden="false" ht="11.25" outlineLevel="0" r="1928">
      <c r="A1928" s="1" t="s">
        <v>3710</v>
      </c>
      <c r="B1928" s="2" t="s">
        <v>21</v>
      </c>
      <c r="C1928" s="3" t="s">
        <v>3711</v>
      </c>
      <c r="F1928" s="11" t="n">
        <v>24670</v>
      </c>
    </row>
    <row collapsed="false" customFormat="false" customHeight="false" hidden="false" ht="11.15" outlineLevel="0" r="1929">
      <c r="A1929" s="1" t="s">
        <v>3712</v>
      </c>
      <c r="B1929" s="2" t="s">
        <v>21</v>
      </c>
      <c r="C1929" s="3" t="s">
        <v>3713</v>
      </c>
      <c r="F1929" s="11" t="n">
        <v>5995</v>
      </c>
    </row>
    <row collapsed="false" customFormat="false" customHeight="false" hidden="false" ht="11.15" outlineLevel="0" r="1930">
      <c r="A1930" s="1" t="s">
        <v>3714</v>
      </c>
      <c r="B1930" s="2" t="s">
        <v>21</v>
      </c>
      <c r="C1930" s="3" t="s">
        <v>3715</v>
      </c>
      <c r="F1930" s="11" t="n">
        <v>5995</v>
      </c>
    </row>
    <row collapsed="false" customFormat="false" customHeight="true" hidden="false" ht="11.25" outlineLevel="0" r="1931">
      <c r="A1931" s="1" t="s">
        <v>3716</v>
      </c>
      <c r="B1931" s="2" t="s">
        <v>21</v>
      </c>
      <c r="C1931" s="3" t="s">
        <v>3717</v>
      </c>
      <c r="F1931" s="11" t="n">
        <v>5150</v>
      </c>
    </row>
    <row collapsed="false" customFormat="false" customHeight="true" hidden="false" ht="11.25" outlineLevel="0" r="1932">
      <c r="A1932" s="1" t="s">
        <v>3718</v>
      </c>
      <c r="B1932" s="2" t="s">
        <v>21</v>
      </c>
      <c r="C1932" s="3" t="s">
        <v>3719</v>
      </c>
      <c r="F1932" s="11" t="n">
        <v>5150</v>
      </c>
    </row>
    <row collapsed="false" customFormat="false" customHeight="false" hidden="false" ht="11.15" outlineLevel="0" r="1933">
      <c r="A1933" s="1" t="s">
        <v>3720</v>
      </c>
      <c r="B1933" s="2" t="s">
        <v>21</v>
      </c>
      <c r="C1933" s="3" t="s">
        <v>3721</v>
      </c>
      <c r="E1933" s="2" t="s">
        <v>15</v>
      </c>
      <c r="F1933" s="11" t="n">
        <v>153645</v>
      </c>
    </row>
    <row collapsed="false" customFormat="false" customHeight="false" hidden="false" ht="11.15" outlineLevel="0" r="1934">
      <c r="A1934" s="1" t="s">
        <v>3722</v>
      </c>
      <c r="B1934" s="2" t="s">
        <v>21</v>
      </c>
      <c r="C1934" s="3" t="s">
        <v>3723</v>
      </c>
      <c r="F1934" s="11" t="n">
        <v>154085</v>
      </c>
    </row>
    <row collapsed="false" customFormat="false" customHeight="false" hidden="false" ht="11.15" outlineLevel="0" r="1935">
      <c r="A1935" s="1" t="s">
        <v>3724</v>
      </c>
      <c r="B1935" s="2" t="s">
        <v>21</v>
      </c>
      <c r="C1935" s="3" t="s">
        <v>3725</v>
      </c>
      <c r="F1935" s="11" t="n">
        <v>3410</v>
      </c>
    </row>
    <row collapsed="false" customFormat="false" customHeight="false" hidden="false" ht="11.15" outlineLevel="0" r="1936">
      <c r="A1936" s="1" t="s">
        <v>3726</v>
      </c>
      <c r="B1936" s="2" t="s">
        <v>21</v>
      </c>
      <c r="C1936" s="3" t="s">
        <v>3727</v>
      </c>
      <c r="F1936" s="11" t="n">
        <v>3410</v>
      </c>
    </row>
    <row collapsed="false" customFormat="false" customHeight="true" hidden="false" ht="11.25" outlineLevel="0" r="1937">
      <c r="A1937" s="1" t="s">
        <v>3728</v>
      </c>
      <c r="B1937" s="2" t="s">
        <v>7</v>
      </c>
      <c r="C1937" s="3" t="s">
        <v>3729</v>
      </c>
      <c r="F1937" s="11" t="n">
        <v>420</v>
      </c>
    </row>
    <row collapsed="false" customFormat="false" customHeight="true" hidden="false" ht="11.25" outlineLevel="0" r="1938">
      <c r="A1938" s="1" t="s">
        <v>3730</v>
      </c>
      <c r="B1938" s="2" t="s">
        <v>7</v>
      </c>
      <c r="C1938" s="3" t="s">
        <v>3729</v>
      </c>
      <c r="F1938" s="11" t="n">
        <v>420</v>
      </c>
    </row>
    <row collapsed="false" customFormat="false" customHeight="false" hidden="false" ht="11.15" outlineLevel="0" r="1939">
      <c r="A1939" s="1" t="s">
        <v>3731</v>
      </c>
      <c r="B1939" s="2" t="s">
        <v>21</v>
      </c>
      <c r="C1939" s="3" t="s">
        <v>3732</v>
      </c>
      <c r="F1939" s="11" t="n">
        <v>1325</v>
      </c>
    </row>
    <row collapsed="false" customFormat="false" customHeight="true" hidden="false" ht="11.25" outlineLevel="0" r="1940">
      <c r="A1940" s="1" t="s">
        <v>3733</v>
      </c>
      <c r="B1940" s="2" t="s">
        <v>21</v>
      </c>
      <c r="C1940" s="3" t="s">
        <v>3734</v>
      </c>
      <c r="F1940" s="11" t="n">
        <v>11990</v>
      </c>
    </row>
    <row collapsed="false" customFormat="false" customHeight="false" hidden="false" ht="11.15" outlineLevel="0" r="1941">
      <c r="A1941" s="1" t="s">
        <v>3735</v>
      </c>
      <c r="B1941" s="2" t="s">
        <v>21</v>
      </c>
      <c r="C1941" s="3" t="s">
        <v>3736</v>
      </c>
      <c r="F1941" s="11" t="n">
        <v>20745</v>
      </c>
    </row>
    <row collapsed="false" customFormat="false" customHeight="false" hidden="false" ht="11.15" outlineLevel="0" r="1942">
      <c r="A1942" s="1" t="s">
        <v>3737</v>
      </c>
      <c r="B1942" s="2" t="s">
        <v>21</v>
      </c>
      <c r="C1942" s="3" t="s">
        <v>3738</v>
      </c>
      <c r="F1942" s="11" t="n">
        <v>14300</v>
      </c>
    </row>
    <row collapsed="false" customFormat="false" customHeight="false" hidden="false" ht="11.15" outlineLevel="0" r="1943">
      <c r="A1943" s="1" t="s">
        <v>3739</v>
      </c>
      <c r="B1943" s="2" t="s">
        <v>21</v>
      </c>
      <c r="C1943" s="3" t="s">
        <v>3738</v>
      </c>
      <c r="F1943" s="11" t="n">
        <v>15820</v>
      </c>
    </row>
    <row collapsed="false" customFormat="false" customHeight="true" hidden="false" ht="11.25" outlineLevel="0" r="1944">
      <c r="A1944" s="1" t="s">
        <v>3740</v>
      </c>
      <c r="B1944" s="2" t="s">
        <v>7</v>
      </c>
      <c r="C1944" s="3" t="s">
        <v>3741</v>
      </c>
      <c r="F1944" s="11" t="n">
        <v>2855</v>
      </c>
    </row>
    <row collapsed="false" customFormat="false" customHeight="true" hidden="false" ht="11.25" outlineLevel="0" r="1945">
      <c r="A1945" s="1" t="s">
        <v>3742</v>
      </c>
      <c r="B1945" s="2" t="s">
        <v>7</v>
      </c>
      <c r="C1945" s="3" t="s">
        <v>3741</v>
      </c>
      <c r="F1945" s="11" t="n">
        <v>3615</v>
      </c>
    </row>
    <row collapsed="false" customFormat="false" customHeight="false" hidden="false" ht="11.15" outlineLevel="0" r="1946">
      <c r="A1946" s="1" t="s">
        <v>3743</v>
      </c>
      <c r="B1946" s="2" t="s">
        <v>7</v>
      </c>
      <c r="C1946" s="3" t="s">
        <v>3741</v>
      </c>
      <c r="F1946" s="11" t="n">
        <v>4200</v>
      </c>
    </row>
    <row collapsed="false" customFormat="false" customHeight="false" hidden="false" ht="11.15" outlineLevel="0" r="1947">
      <c r="A1947" s="1" t="s">
        <v>3744</v>
      </c>
      <c r="B1947" s="2" t="s">
        <v>7</v>
      </c>
      <c r="C1947" s="3" t="s">
        <v>3745</v>
      </c>
      <c r="F1947" s="11" t="n">
        <v>495</v>
      </c>
    </row>
    <row collapsed="false" customFormat="false" customHeight="false" hidden="false" ht="11.15" outlineLevel="0" r="1948">
      <c r="A1948" s="1" t="s">
        <v>3746</v>
      </c>
      <c r="B1948" s="2" t="s">
        <v>7</v>
      </c>
      <c r="C1948" s="3" t="s">
        <v>3747</v>
      </c>
      <c r="F1948" s="11" t="n">
        <v>730</v>
      </c>
    </row>
    <row collapsed="false" customFormat="false" customHeight="false" hidden="false" ht="11.15" outlineLevel="0" r="1949">
      <c r="A1949" s="1" t="s">
        <v>3748</v>
      </c>
      <c r="B1949" s="2" t="s">
        <v>7</v>
      </c>
      <c r="C1949" s="3" t="s">
        <v>3749</v>
      </c>
      <c r="F1949" s="11" t="n">
        <v>2410</v>
      </c>
    </row>
    <row collapsed="false" customFormat="false" customHeight="false" hidden="false" ht="11.15" outlineLevel="0" r="1950">
      <c r="A1950" s="1" t="s">
        <v>3750</v>
      </c>
      <c r="B1950" s="2" t="s">
        <v>7</v>
      </c>
      <c r="C1950" s="3" t="s">
        <v>3751</v>
      </c>
      <c r="F1950" s="11" t="n">
        <v>3600</v>
      </c>
    </row>
    <row collapsed="false" customFormat="false" customHeight="false" hidden="false" ht="11.15" outlineLevel="0" r="1951">
      <c r="A1951" s="1" t="s">
        <v>3752</v>
      </c>
      <c r="B1951" s="2" t="s">
        <v>7</v>
      </c>
      <c r="C1951" s="3" t="s">
        <v>3753</v>
      </c>
      <c r="F1951" s="11" t="n">
        <v>2410</v>
      </c>
    </row>
    <row collapsed="false" customFormat="false" customHeight="false" hidden="false" ht="11.15" outlineLevel="0" r="1952">
      <c r="A1952" s="1" t="s">
        <v>3754</v>
      </c>
      <c r="B1952" s="2" t="s">
        <v>7</v>
      </c>
      <c r="C1952" s="3" t="s">
        <v>3755</v>
      </c>
      <c r="F1952" s="11" t="n">
        <v>3600</v>
      </c>
    </row>
    <row collapsed="false" customFormat="false" customHeight="false" hidden="false" ht="11.15" outlineLevel="0" r="1953">
      <c r="A1953" s="1" t="s">
        <v>3756</v>
      </c>
      <c r="B1953" s="2" t="s">
        <v>7</v>
      </c>
      <c r="C1953" s="3" t="s">
        <v>3757</v>
      </c>
      <c r="F1953" s="11" t="n">
        <v>3200</v>
      </c>
    </row>
    <row collapsed="false" customFormat="false" customHeight="true" hidden="false" ht="11.25" outlineLevel="0" r="1954">
      <c r="A1954" s="1" t="s">
        <v>3758</v>
      </c>
      <c r="B1954" s="2" t="s">
        <v>7</v>
      </c>
      <c r="C1954" s="3" t="s">
        <v>3759</v>
      </c>
      <c r="F1954" s="11" t="n">
        <v>4800</v>
      </c>
    </row>
    <row collapsed="false" customFormat="false" customHeight="true" hidden="false" ht="11.25" outlineLevel="0" r="1955">
      <c r="A1955" s="1" t="s">
        <v>3760</v>
      </c>
      <c r="B1955" s="2" t="s">
        <v>7</v>
      </c>
      <c r="C1955" s="3" t="s">
        <v>3761</v>
      </c>
      <c r="F1955" s="11" t="n">
        <v>2005</v>
      </c>
    </row>
    <row collapsed="false" customFormat="false" customHeight="true" hidden="false" ht="11.25" outlineLevel="0" r="1956">
      <c r="A1956" s="1" t="s">
        <v>3762</v>
      </c>
      <c r="B1956" s="2" t="s">
        <v>7</v>
      </c>
      <c r="C1956" s="3" t="s">
        <v>3763</v>
      </c>
      <c r="F1956" s="11" t="n">
        <v>3000</v>
      </c>
    </row>
    <row collapsed="false" customFormat="false" customHeight="true" hidden="false" ht="11.25" outlineLevel="0" r="1957">
      <c r="A1957" s="1" t="s">
        <v>3764</v>
      </c>
      <c r="B1957" s="2" t="s">
        <v>7</v>
      </c>
      <c r="C1957" s="3" t="s">
        <v>3765</v>
      </c>
      <c r="F1957" s="11" t="n">
        <v>2805</v>
      </c>
    </row>
    <row collapsed="false" customFormat="false" customHeight="true" hidden="false" ht="11.25" outlineLevel="0" r="1958">
      <c r="A1958" s="1" t="s">
        <v>3766</v>
      </c>
      <c r="B1958" s="2" t="s">
        <v>7</v>
      </c>
      <c r="C1958" s="3" t="s">
        <v>3767</v>
      </c>
      <c r="F1958" s="11" t="n">
        <v>4200</v>
      </c>
    </row>
    <row collapsed="false" customFormat="false" customHeight="true" hidden="false" ht="11.25" outlineLevel="0" r="1959">
      <c r="A1959" s="1" t="s">
        <v>3768</v>
      </c>
      <c r="B1959" s="2" t="s">
        <v>7</v>
      </c>
      <c r="C1959" s="3" t="s">
        <v>3769</v>
      </c>
      <c r="F1959" s="11" t="n">
        <v>1605</v>
      </c>
    </row>
    <row collapsed="false" customFormat="false" customHeight="true" hidden="false" ht="11.25" outlineLevel="0" r="1960">
      <c r="A1960" s="1" t="s">
        <v>3770</v>
      </c>
      <c r="B1960" s="2" t="s">
        <v>7</v>
      </c>
      <c r="C1960" s="3" t="s">
        <v>3771</v>
      </c>
      <c r="F1960" s="11" t="n">
        <v>2410</v>
      </c>
    </row>
    <row collapsed="false" customFormat="false" customHeight="true" hidden="false" ht="11.25" outlineLevel="0" r="1961">
      <c r="A1961" s="1" t="s">
        <v>3772</v>
      </c>
      <c r="B1961" s="2" t="s">
        <v>7</v>
      </c>
      <c r="C1961" s="3" t="s">
        <v>3773</v>
      </c>
      <c r="F1961" s="11" t="n">
        <v>2005</v>
      </c>
    </row>
    <row collapsed="false" customFormat="false" customHeight="true" hidden="false" ht="11.25" outlineLevel="0" r="1962">
      <c r="A1962" s="1" t="s">
        <v>3774</v>
      </c>
      <c r="B1962" s="2" t="s">
        <v>7</v>
      </c>
      <c r="C1962" s="3" t="s">
        <v>3775</v>
      </c>
      <c r="F1962" s="11" t="n">
        <v>3000</v>
      </c>
    </row>
    <row collapsed="false" customFormat="false" customHeight="true" hidden="false" ht="11.25" outlineLevel="0" r="1963">
      <c r="A1963" s="1" t="s">
        <v>3776</v>
      </c>
      <c r="B1963" s="2" t="s">
        <v>7</v>
      </c>
      <c r="C1963" s="3" t="s">
        <v>3777</v>
      </c>
      <c r="F1963" s="11" t="n">
        <v>3600</v>
      </c>
    </row>
    <row collapsed="false" customFormat="false" customHeight="true" hidden="false" ht="11.25" outlineLevel="0" r="1964">
      <c r="A1964" s="1" t="s">
        <v>3778</v>
      </c>
      <c r="B1964" s="2" t="s">
        <v>7</v>
      </c>
      <c r="C1964" s="3" t="s">
        <v>3779</v>
      </c>
      <c r="F1964" s="11" t="n">
        <v>5400</v>
      </c>
    </row>
    <row collapsed="false" customFormat="false" customHeight="true" hidden="false" ht="11.25" outlineLevel="0" r="1965">
      <c r="A1965" s="1" t="s">
        <v>3780</v>
      </c>
      <c r="B1965" s="2" t="s">
        <v>7</v>
      </c>
      <c r="C1965" s="3" t="s">
        <v>3781</v>
      </c>
      <c r="F1965" s="11" t="n">
        <v>2005</v>
      </c>
    </row>
    <row collapsed="false" customFormat="false" customHeight="true" hidden="false" ht="11.25" outlineLevel="0" r="1966">
      <c r="A1966" s="1" t="s">
        <v>3782</v>
      </c>
      <c r="B1966" s="2" t="s">
        <v>7</v>
      </c>
      <c r="C1966" s="3" t="s">
        <v>3783</v>
      </c>
      <c r="F1966" s="11" t="n">
        <v>3000</v>
      </c>
    </row>
    <row collapsed="false" customFormat="false" customHeight="true" hidden="false" ht="11.25" outlineLevel="0" r="1967">
      <c r="A1967" s="1" t="s">
        <v>3784</v>
      </c>
      <c r="B1967" s="2" t="s">
        <v>7</v>
      </c>
      <c r="C1967" s="3" t="s">
        <v>3785</v>
      </c>
      <c r="F1967" s="11" t="n">
        <v>1605</v>
      </c>
    </row>
    <row collapsed="false" customFormat="false" customHeight="true" hidden="false" ht="11.25" outlineLevel="0" r="1968">
      <c r="A1968" s="1" t="s">
        <v>3786</v>
      </c>
      <c r="B1968" s="2" t="s">
        <v>7</v>
      </c>
      <c r="C1968" s="3" t="s">
        <v>3787</v>
      </c>
      <c r="F1968" s="11" t="n">
        <v>2410</v>
      </c>
    </row>
    <row collapsed="false" customFormat="false" customHeight="true" hidden="false" ht="11.25" outlineLevel="0" r="1969">
      <c r="A1969" s="1" t="s">
        <v>3788</v>
      </c>
      <c r="B1969" s="2" t="s">
        <v>21</v>
      </c>
      <c r="C1969" s="3" t="s">
        <v>3789</v>
      </c>
      <c r="F1969" s="11" t="n">
        <v>8450</v>
      </c>
    </row>
    <row collapsed="false" customFormat="false" customHeight="true" hidden="false" ht="11.25" outlineLevel="0" r="1970">
      <c r="A1970" s="1" t="s">
        <v>3790</v>
      </c>
      <c r="B1970" s="2" t="s">
        <v>21</v>
      </c>
      <c r="C1970" s="3" t="s">
        <v>3791</v>
      </c>
      <c r="F1970" s="11" t="n">
        <v>8780</v>
      </c>
    </row>
    <row collapsed="false" customFormat="false" customHeight="true" hidden="false" ht="11.25" outlineLevel="0" r="1971">
      <c r="A1971" s="1" t="s">
        <v>3792</v>
      </c>
      <c r="B1971" s="2" t="s">
        <v>21</v>
      </c>
      <c r="C1971" s="3" t="s">
        <v>3793</v>
      </c>
      <c r="F1971" s="11" t="n">
        <v>7590</v>
      </c>
    </row>
    <row collapsed="false" customFormat="false" customHeight="true" hidden="false" ht="11.25" outlineLevel="0" r="1972">
      <c r="A1972" s="1" t="s">
        <v>3794</v>
      </c>
      <c r="B1972" s="2" t="s">
        <v>21</v>
      </c>
      <c r="C1972" s="3" t="s">
        <v>3795</v>
      </c>
      <c r="F1972" s="11" t="n">
        <v>7210</v>
      </c>
    </row>
    <row collapsed="false" customFormat="false" customHeight="true" hidden="false" ht="11.25" outlineLevel="0" r="1973">
      <c r="A1973" s="1" t="s">
        <v>3796</v>
      </c>
      <c r="B1973" s="2" t="s">
        <v>21</v>
      </c>
      <c r="C1973" s="3" t="s">
        <v>3797</v>
      </c>
      <c r="F1973" s="11" t="n">
        <v>5890</v>
      </c>
    </row>
    <row collapsed="false" customFormat="false" customHeight="true" hidden="false" ht="11.25" outlineLevel="0" r="1974">
      <c r="A1974" s="1" t="s">
        <v>3798</v>
      </c>
      <c r="B1974" s="2" t="s">
        <v>21</v>
      </c>
      <c r="C1974" s="3" t="s">
        <v>3799</v>
      </c>
      <c r="F1974" s="11" t="n">
        <v>7480</v>
      </c>
    </row>
    <row collapsed="false" customFormat="false" customHeight="true" hidden="false" ht="11.25" outlineLevel="0" r="1975">
      <c r="A1975" s="1" t="s">
        <v>3800</v>
      </c>
      <c r="B1975" s="2" t="s">
        <v>21</v>
      </c>
      <c r="C1975" s="3" t="s">
        <v>3801</v>
      </c>
      <c r="F1975" s="11" t="n">
        <v>5890</v>
      </c>
    </row>
    <row collapsed="false" customFormat="false" customHeight="true" hidden="false" ht="11.25" outlineLevel="0" r="1976">
      <c r="A1976" s="1" t="s">
        <v>3802</v>
      </c>
      <c r="B1976" s="2" t="s">
        <v>21</v>
      </c>
      <c r="C1976" s="3" t="s">
        <v>3803</v>
      </c>
      <c r="F1976" s="11" t="n">
        <v>5890</v>
      </c>
    </row>
    <row collapsed="false" customFormat="false" customHeight="true" hidden="false" ht="11.25" outlineLevel="0" r="1977">
      <c r="A1977" s="1" t="s">
        <v>3804</v>
      </c>
      <c r="B1977" s="2" t="s">
        <v>21</v>
      </c>
      <c r="C1977" s="3" t="s">
        <v>3805</v>
      </c>
      <c r="F1977" s="11" t="n">
        <v>10555</v>
      </c>
    </row>
    <row collapsed="false" customFormat="false" customHeight="true" hidden="false" ht="11.25" outlineLevel="0" r="1978">
      <c r="A1978" s="1" t="s">
        <v>3806</v>
      </c>
      <c r="B1978" s="2" t="s">
        <v>21</v>
      </c>
      <c r="C1978" s="3" t="s">
        <v>3807</v>
      </c>
      <c r="F1978" s="11" t="n">
        <v>4180</v>
      </c>
    </row>
    <row collapsed="false" customFormat="false" customHeight="true" hidden="false" ht="11.25" outlineLevel="0" r="1979">
      <c r="A1979" s="1" t="s">
        <v>3808</v>
      </c>
      <c r="B1979" s="2" t="s">
        <v>21</v>
      </c>
      <c r="C1979" s="3" t="s">
        <v>3809</v>
      </c>
      <c r="F1979" s="11" t="n">
        <v>3020</v>
      </c>
    </row>
    <row collapsed="false" customFormat="false" customHeight="true" hidden="false" ht="11.25" outlineLevel="0" r="1980">
      <c r="A1980" s="1" t="s">
        <v>3810</v>
      </c>
      <c r="B1980" s="2" t="s">
        <v>21</v>
      </c>
      <c r="C1980" s="3" t="s">
        <v>3805</v>
      </c>
      <c r="F1980" s="11" t="n">
        <v>10175</v>
      </c>
    </row>
    <row collapsed="false" customFormat="false" customHeight="true" hidden="false" ht="11.25" outlineLevel="0" r="1981">
      <c r="A1981" s="1" t="s">
        <v>3811</v>
      </c>
      <c r="B1981" s="2" t="s">
        <v>21</v>
      </c>
      <c r="C1981" s="3" t="s">
        <v>3812</v>
      </c>
      <c r="F1981" s="11" t="n">
        <v>9425</v>
      </c>
    </row>
    <row collapsed="false" customFormat="false" customHeight="true" hidden="false" ht="11.25" outlineLevel="0" r="1982">
      <c r="A1982" s="1" t="s">
        <v>3813</v>
      </c>
      <c r="B1982" s="2" t="s">
        <v>21</v>
      </c>
      <c r="C1982" s="3" t="s">
        <v>3814</v>
      </c>
      <c r="F1982" s="11" t="n">
        <v>7785</v>
      </c>
    </row>
    <row collapsed="false" customFormat="false" customHeight="true" hidden="false" ht="11.25" outlineLevel="0" r="1983">
      <c r="A1983" s="1" t="s">
        <v>3815</v>
      </c>
      <c r="B1983" s="2" t="s">
        <v>21</v>
      </c>
      <c r="C1983" s="3" t="s">
        <v>3816</v>
      </c>
      <c r="D1983" s="2" t="s">
        <v>15</v>
      </c>
      <c r="F1983" s="11" t="n">
        <v>16185</v>
      </c>
    </row>
    <row collapsed="false" customFormat="false" customHeight="true" hidden="false" ht="11.25" outlineLevel="0" r="1984">
      <c r="A1984" s="1" t="s">
        <v>3817</v>
      </c>
      <c r="B1984" s="2" t="s">
        <v>21</v>
      </c>
      <c r="C1984" s="3" t="s">
        <v>3818</v>
      </c>
      <c r="D1984" s="2" t="s">
        <v>15</v>
      </c>
      <c r="F1984" s="11" t="n">
        <v>10915</v>
      </c>
    </row>
    <row collapsed="false" customFormat="false" customHeight="true" hidden="false" ht="11.25" outlineLevel="0" r="1985">
      <c r="A1985" s="1" t="s">
        <v>3819</v>
      </c>
      <c r="B1985" s="2" t="s">
        <v>21</v>
      </c>
      <c r="C1985" s="3" t="s">
        <v>3820</v>
      </c>
      <c r="D1985" s="2" t="s">
        <v>15</v>
      </c>
      <c r="F1985" s="11" t="n">
        <v>13550</v>
      </c>
    </row>
    <row collapsed="false" customFormat="false" customHeight="true" hidden="false" ht="11.25" outlineLevel="0" r="1986">
      <c r="A1986" s="1" t="s">
        <v>3821</v>
      </c>
      <c r="B1986" s="2" t="s">
        <v>21</v>
      </c>
      <c r="C1986" s="3" t="s">
        <v>3822</v>
      </c>
      <c r="D1986" s="2" t="s">
        <v>15</v>
      </c>
      <c r="F1986" s="11" t="n">
        <v>15425</v>
      </c>
    </row>
    <row collapsed="false" customFormat="false" customHeight="true" hidden="false" ht="11.25" outlineLevel="0" r="1987">
      <c r="A1987" s="1" t="s">
        <v>3823</v>
      </c>
      <c r="B1987" s="2" t="s">
        <v>21</v>
      </c>
      <c r="C1987" s="3" t="s">
        <v>3824</v>
      </c>
      <c r="D1987" s="2" t="s">
        <v>15</v>
      </c>
      <c r="F1987" s="11" t="n">
        <v>4270</v>
      </c>
    </row>
    <row collapsed="false" customFormat="false" customHeight="false" hidden="false" ht="11.15" outlineLevel="0" r="1988">
      <c r="A1988" s="1" t="s">
        <v>3825</v>
      </c>
      <c r="B1988" s="2" t="s">
        <v>21</v>
      </c>
      <c r="C1988" s="3" t="s">
        <v>3826</v>
      </c>
      <c r="D1988" s="2" t="s">
        <v>15</v>
      </c>
      <c r="F1988" s="11" t="n">
        <v>5020</v>
      </c>
    </row>
    <row collapsed="false" customFormat="false" customHeight="true" hidden="false" ht="11.25" outlineLevel="0" r="1989">
      <c r="A1989" s="1" t="s">
        <v>3827</v>
      </c>
      <c r="B1989" s="2" t="s">
        <v>21</v>
      </c>
      <c r="C1989" s="3" t="s">
        <v>3828</v>
      </c>
      <c r="D1989" s="2" t="s">
        <v>15</v>
      </c>
      <c r="F1989" s="11" t="n">
        <v>6220</v>
      </c>
    </row>
    <row collapsed="false" customFormat="false" customHeight="true" hidden="false" ht="11.25" outlineLevel="0" r="1990">
      <c r="A1990" s="1" t="s">
        <v>3829</v>
      </c>
      <c r="B1990" s="2" t="s">
        <v>21</v>
      </c>
      <c r="C1990" s="3" t="s">
        <v>3830</v>
      </c>
      <c r="F1990" s="11" t="n">
        <v>680</v>
      </c>
    </row>
    <row collapsed="false" customFormat="false" customHeight="true" hidden="false" ht="11.25" outlineLevel="0" r="1991">
      <c r="A1991" s="1" t="s">
        <v>3831</v>
      </c>
      <c r="B1991" s="2" t="s">
        <v>21</v>
      </c>
      <c r="C1991" s="3" t="s">
        <v>3832</v>
      </c>
      <c r="F1991" s="11" t="n">
        <v>1740</v>
      </c>
    </row>
    <row collapsed="false" customFormat="false" customHeight="true" hidden="false" ht="11.25" outlineLevel="0" r="1992">
      <c r="A1992" s="1" t="s">
        <v>3833</v>
      </c>
      <c r="B1992" s="2" t="s">
        <v>21</v>
      </c>
      <c r="C1992" s="3" t="s">
        <v>3834</v>
      </c>
      <c r="F1992" s="11" t="n">
        <v>6580</v>
      </c>
    </row>
    <row collapsed="false" customFormat="false" customHeight="true" hidden="false" ht="11.25" outlineLevel="0" r="1993">
      <c r="A1993" s="1" t="s">
        <v>3835</v>
      </c>
      <c r="B1993" s="2" t="s">
        <v>21</v>
      </c>
      <c r="C1993" s="3" t="s">
        <v>3836</v>
      </c>
      <c r="F1993" s="11" t="n">
        <v>8605</v>
      </c>
    </row>
    <row collapsed="false" customFormat="false" customHeight="true" hidden="false" ht="11.25" outlineLevel="0" r="1994">
      <c r="A1994" s="1" t="s">
        <v>3837</v>
      </c>
      <c r="B1994" s="2" t="s">
        <v>21</v>
      </c>
      <c r="C1994" s="3" t="s">
        <v>3834</v>
      </c>
      <c r="F1994" s="11" t="n">
        <v>6885</v>
      </c>
    </row>
    <row collapsed="false" customFormat="false" customHeight="true" hidden="false" ht="11.25" outlineLevel="0" r="1995">
      <c r="A1995" s="1" t="s">
        <v>3838</v>
      </c>
      <c r="B1995" s="2" t="s">
        <v>21</v>
      </c>
      <c r="C1995" s="3" t="s">
        <v>3836</v>
      </c>
      <c r="F1995" s="11" t="n">
        <v>8910</v>
      </c>
    </row>
    <row collapsed="false" customFormat="false" customHeight="true" hidden="false" ht="11.25" outlineLevel="0" r="1996">
      <c r="A1996" s="1" t="s">
        <v>3839</v>
      </c>
      <c r="B1996" s="2" t="s">
        <v>21</v>
      </c>
      <c r="C1996" s="3" t="s">
        <v>3840</v>
      </c>
      <c r="F1996" s="11" t="n">
        <v>6730</v>
      </c>
    </row>
    <row collapsed="false" customFormat="false" customHeight="true" hidden="false" ht="11.25" outlineLevel="0" r="1997">
      <c r="A1997" s="1" t="s">
        <v>3841</v>
      </c>
      <c r="B1997" s="2" t="s">
        <v>21</v>
      </c>
      <c r="C1997" s="3" t="s">
        <v>3842</v>
      </c>
      <c r="F1997" s="11" t="n">
        <v>8280</v>
      </c>
    </row>
    <row collapsed="false" customFormat="false" customHeight="true" hidden="false" ht="11.25" outlineLevel="0" r="1998">
      <c r="A1998" s="1" t="s">
        <v>3843</v>
      </c>
      <c r="B1998" s="2" t="s">
        <v>21</v>
      </c>
      <c r="C1998" s="3" t="s">
        <v>3844</v>
      </c>
      <c r="F1998" s="11" t="n">
        <v>5490</v>
      </c>
    </row>
    <row collapsed="false" customFormat="false" customHeight="true" hidden="false" ht="11.25" outlineLevel="0" r="1999">
      <c r="A1999" s="1" t="s">
        <v>3845</v>
      </c>
      <c r="B1999" s="2" t="s">
        <v>21</v>
      </c>
      <c r="C1999" s="3" t="s">
        <v>3846</v>
      </c>
      <c r="F1999" s="11" t="n">
        <v>7815</v>
      </c>
    </row>
    <row collapsed="false" customFormat="false" customHeight="true" hidden="false" ht="11.25" outlineLevel="0" r="2000">
      <c r="A2000" s="1" t="s">
        <v>3847</v>
      </c>
      <c r="B2000" s="2" t="s">
        <v>21</v>
      </c>
      <c r="C2000" s="3" t="s">
        <v>3848</v>
      </c>
      <c r="F2000" s="11" t="n">
        <v>4080</v>
      </c>
    </row>
    <row collapsed="false" customFormat="false" customHeight="true" hidden="false" ht="11.25" outlineLevel="0" r="2001">
      <c r="A2001" s="1" t="s">
        <v>3849</v>
      </c>
      <c r="B2001" s="2" t="s">
        <v>21</v>
      </c>
      <c r="C2001" s="3" t="s">
        <v>3850</v>
      </c>
      <c r="F2001" s="11" t="n">
        <v>5625</v>
      </c>
    </row>
    <row collapsed="false" customFormat="false" customHeight="true" hidden="false" ht="11.25" outlineLevel="0" r="2002">
      <c r="A2002" s="1" t="s">
        <v>3851</v>
      </c>
      <c r="B2002" s="2" t="s">
        <v>21</v>
      </c>
      <c r="C2002" s="3" t="s">
        <v>3852</v>
      </c>
      <c r="F2002" s="11" t="n">
        <v>3150</v>
      </c>
    </row>
    <row collapsed="false" customFormat="false" customHeight="true" hidden="false" ht="11.25" outlineLevel="0" r="2003">
      <c r="A2003" s="1" t="s">
        <v>3853</v>
      </c>
      <c r="B2003" s="2" t="s">
        <v>21</v>
      </c>
      <c r="C2003" s="3" t="s">
        <v>3854</v>
      </c>
      <c r="F2003" s="11" t="n">
        <v>4700</v>
      </c>
    </row>
    <row collapsed="false" customFormat="false" customHeight="true" hidden="false" ht="11.25" outlineLevel="0" r="2004">
      <c r="A2004" s="1" t="s">
        <v>3855</v>
      </c>
      <c r="B2004" s="2" t="s">
        <v>21</v>
      </c>
      <c r="C2004" s="3" t="s">
        <v>3856</v>
      </c>
      <c r="F2004" s="11" t="n">
        <v>5750</v>
      </c>
    </row>
    <row collapsed="false" customFormat="false" customHeight="true" hidden="false" ht="11.25" outlineLevel="0" r="2005">
      <c r="A2005" s="1" t="s">
        <v>3857</v>
      </c>
      <c r="B2005" s="2" t="s">
        <v>21</v>
      </c>
      <c r="C2005" s="3" t="s">
        <v>3858</v>
      </c>
      <c r="F2005" s="11" t="n">
        <v>7695</v>
      </c>
    </row>
    <row collapsed="false" customFormat="false" customHeight="true" hidden="false" ht="11.25" outlineLevel="0" r="2006">
      <c r="A2006" s="1" t="s">
        <v>3859</v>
      </c>
      <c r="B2006" s="2" t="s">
        <v>21</v>
      </c>
      <c r="C2006" s="3" t="s">
        <v>3860</v>
      </c>
      <c r="F2006" s="11" t="n">
        <v>3935</v>
      </c>
    </row>
    <row collapsed="false" customFormat="false" customHeight="true" hidden="false" ht="11.25" outlineLevel="0" r="2007">
      <c r="A2007" s="1" t="s">
        <v>3861</v>
      </c>
      <c r="B2007" s="2" t="s">
        <v>21</v>
      </c>
      <c r="C2007" s="3" t="s">
        <v>3862</v>
      </c>
      <c r="F2007" s="11" t="n">
        <v>5450</v>
      </c>
    </row>
    <row collapsed="false" customFormat="false" customHeight="true" hidden="false" ht="11.25" outlineLevel="0" r="2008">
      <c r="A2008" s="1" t="s">
        <v>3863</v>
      </c>
      <c r="B2008" s="2" t="s">
        <v>21</v>
      </c>
      <c r="C2008" s="3" t="s">
        <v>3864</v>
      </c>
      <c r="F2008" s="11" t="n">
        <v>4090</v>
      </c>
    </row>
    <row collapsed="false" customFormat="false" customHeight="true" hidden="false" ht="11.25" outlineLevel="0" r="2009">
      <c r="A2009" s="1" t="s">
        <v>3865</v>
      </c>
      <c r="B2009" s="2" t="s">
        <v>21</v>
      </c>
      <c r="C2009" s="3" t="s">
        <v>3866</v>
      </c>
      <c r="F2009" s="11" t="n">
        <v>5625</v>
      </c>
    </row>
    <row collapsed="false" customFormat="false" customHeight="true" hidden="false" ht="11.25" outlineLevel="0" r="2010">
      <c r="A2010" s="1" t="s">
        <v>3867</v>
      </c>
      <c r="B2010" s="2" t="s">
        <v>21</v>
      </c>
      <c r="C2010" s="3" t="s">
        <v>3868</v>
      </c>
      <c r="F2010" s="11" t="n">
        <v>4700</v>
      </c>
    </row>
    <row collapsed="false" customFormat="false" customHeight="true" hidden="false" ht="11.25" outlineLevel="0" r="2011">
      <c r="A2011" s="1" t="s">
        <v>3869</v>
      </c>
      <c r="B2011" s="2" t="s">
        <v>21</v>
      </c>
      <c r="C2011" s="3" t="s">
        <v>3870</v>
      </c>
      <c r="F2011" s="11" t="n">
        <v>6580</v>
      </c>
    </row>
    <row collapsed="false" customFormat="false" customHeight="true" hidden="false" ht="11.25" outlineLevel="0" r="2012">
      <c r="A2012" s="1" t="s">
        <v>3871</v>
      </c>
      <c r="B2012" s="2" t="s">
        <v>21</v>
      </c>
      <c r="C2012" s="3" t="s">
        <v>3872</v>
      </c>
      <c r="F2012" s="11" t="n">
        <v>5490</v>
      </c>
    </row>
    <row collapsed="false" customFormat="false" customHeight="true" hidden="false" ht="11.25" outlineLevel="0" r="2013">
      <c r="A2013" s="1" t="s">
        <v>3873</v>
      </c>
      <c r="B2013" s="2" t="s">
        <v>21</v>
      </c>
      <c r="C2013" s="3" t="s">
        <v>3874</v>
      </c>
      <c r="F2013" s="11" t="n">
        <v>7360</v>
      </c>
    </row>
    <row collapsed="false" customFormat="false" customHeight="true" hidden="false" ht="11.25" outlineLevel="0" r="2014">
      <c r="A2014" s="1" t="s">
        <v>3875</v>
      </c>
      <c r="B2014" s="2" t="s">
        <v>21</v>
      </c>
      <c r="C2014" s="3" t="s">
        <v>3876</v>
      </c>
      <c r="F2014" s="11" t="n">
        <v>8375</v>
      </c>
    </row>
    <row collapsed="false" customFormat="false" customHeight="true" hidden="false" ht="11.25" outlineLevel="0" r="2015">
      <c r="A2015" s="1" t="s">
        <v>3877</v>
      </c>
      <c r="B2015" s="2" t="s">
        <v>21</v>
      </c>
      <c r="C2015" s="3" t="s">
        <v>3878</v>
      </c>
      <c r="F2015" s="11" t="n">
        <v>10620</v>
      </c>
    </row>
    <row collapsed="false" customFormat="false" customHeight="true" hidden="false" ht="11.25" outlineLevel="0" r="2016">
      <c r="A2016" s="1" t="s">
        <v>3879</v>
      </c>
      <c r="B2016" s="2" t="s">
        <v>7</v>
      </c>
      <c r="C2016" s="3" t="s">
        <v>3880</v>
      </c>
      <c r="F2016" s="11" t="n">
        <v>500</v>
      </c>
    </row>
    <row collapsed="false" customFormat="false" customHeight="true" hidden="false" ht="11.25" outlineLevel="0" r="2017">
      <c r="A2017" s="1" t="s">
        <v>3881</v>
      </c>
      <c r="B2017" s="2" t="s">
        <v>7</v>
      </c>
      <c r="C2017" s="3" t="s">
        <v>3882</v>
      </c>
      <c r="F2017" s="11" t="n">
        <v>2690</v>
      </c>
    </row>
    <row collapsed="false" customFormat="false" customHeight="true" hidden="false" ht="11.25" outlineLevel="0" r="2018">
      <c r="A2018" s="1" t="s">
        <v>3883</v>
      </c>
      <c r="B2018" s="2" t="s">
        <v>7</v>
      </c>
      <c r="C2018" s="3" t="s">
        <v>3884</v>
      </c>
      <c r="F2018" s="11" t="n">
        <v>3690</v>
      </c>
    </row>
    <row collapsed="false" customFormat="false" customHeight="true" hidden="false" ht="11.25" outlineLevel="0" r="2019">
      <c r="A2019" s="1" t="s">
        <v>3885</v>
      </c>
      <c r="B2019" s="2" t="s">
        <v>7</v>
      </c>
      <c r="C2019" s="3" t="s">
        <v>3886</v>
      </c>
      <c r="F2019" s="11" t="n">
        <v>2725</v>
      </c>
    </row>
    <row collapsed="false" customFormat="false" customHeight="true" hidden="false" ht="11.25" outlineLevel="0" r="2020">
      <c r="A2020" s="1" t="s">
        <v>3887</v>
      </c>
      <c r="B2020" s="2" t="s">
        <v>7</v>
      </c>
      <c r="C2020" s="3" t="s">
        <v>3888</v>
      </c>
      <c r="F2020" s="11" t="n">
        <v>4405</v>
      </c>
    </row>
    <row collapsed="false" customFormat="false" customHeight="true" hidden="false" ht="11.25" outlineLevel="0" r="2021">
      <c r="A2021" s="1" t="s">
        <v>3889</v>
      </c>
      <c r="B2021" s="2" t="s">
        <v>7</v>
      </c>
      <c r="C2021" s="3" t="s">
        <v>3890</v>
      </c>
      <c r="F2021" s="11" t="n">
        <v>3690</v>
      </c>
    </row>
    <row collapsed="false" customFormat="false" customHeight="true" hidden="false" ht="11.25" outlineLevel="0" r="2022">
      <c r="A2022" s="1" t="s">
        <v>3891</v>
      </c>
      <c r="B2022" s="2" t="s">
        <v>7</v>
      </c>
      <c r="C2022" s="3" t="s">
        <v>3892</v>
      </c>
      <c r="F2022" s="11" t="n">
        <v>3455</v>
      </c>
    </row>
    <row collapsed="false" customFormat="false" customHeight="true" hidden="false" ht="11.25" outlineLevel="0" r="2023">
      <c r="A2023" s="1" t="s">
        <v>3893</v>
      </c>
      <c r="B2023" s="2" t="s">
        <v>7</v>
      </c>
      <c r="C2023" s="3" t="s">
        <v>3894</v>
      </c>
      <c r="F2023" s="11" t="n">
        <v>3205</v>
      </c>
    </row>
    <row collapsed="false" customFormat="false" customHeight="true" hidden="false" ht="11.25" outlineLevel="0" r="2024">
      <c r="A2024" s="1" t="s">
        <v>3895</v>
      </c>
      <c r="B2024" s="2" t="s">
        <v>7</v>
      </c>
      <c r="C2024" s="3" t="s">
        <v>3896</v>
      </c>
      <c r="F2024" s="11" t="n">
        <v>3205</v>
      </c>
    </row>
    <row collapsed="false" customFormat="false" customHeight="true" hidden="false" ht="11.25" outlineLevel="0" r="2025">
      <c r="A2025" s="1" t="s">
        <v>3897</v>
      </c>
      <c r="B2025" s="2" t="s">
        <v>7</v>
      </c>
      <c r="C2025" s="3" t="s">
        <v>3898</v>
      </c>
      <c r="F2025" s="11" t="n">
        <v>2690</v>
      </c>
    </row>
    <row collapsed="false" customFormat="false" customHeight="true" hidden="false" ht="11.25" outlineLevel="0" r="2026">
      <c r="A2026" s="1" t="s">
        <v>3899</v>
      </c>
      <c r="B2026" s="2" t="s">
        <v>21</v>
      </c>
      <c r="C2026" s="3" t="s">
        <v>3900</v>
      </c>
      <c r="F2026" s="11" t="n">
        <v>4910</v>
      </c>
    </row>
    <row collapsed="false" customFormat="false" customHeight="true" hidden="false" ht="11.25" outlineLevel="0" r="2027">
      <c r="A2027" s="1" t="s">
        <v>3901</v>
      </c>
      <c r="B2027" s="2" t="s">
        <v>21</v>
      </c>
      <c r="C2027" s="3" t="s">
        <v>3902</v>
      </c>
      <c r="F2027" s="11" t="n">
        <v>3750</v>
      </c>
    </row>
    <row collapsed="false" customFormat="false" customHeight="true" hidden="false" ht="11.25" outlineLevel="0" r="2028">
      <c r="A2028" s="1" t="s">
        <v>3903</v>
      </c>
      <c r="B2028" s="2" t="s">
        <v>21</v>
      </c>
      <c r="C2028" s="3" t="s">
        <v>3904</v>
      </c>
      <c r="F2028" s="11" t="n">
        <v>3615</v>
      </c>
    </row>
    <row collapsed="false" customFormat="false" customHeight="true" hidden="false" ht="11.25" outlineLevel="0" r="2029">
      <c r="A2029" s="1" t="s">
        <v>3905</v>
      </c>
      <c r="B2029" s="2" t="s">
        <v>21</v>
      </c>
      <c r="C2029" s="3" t="s">
        <v>3906</v>
      </c>
      <c r="F2029" s="11" t="n">
        <v>2235</v>
      </c>
    </row>
    <row collapsed="false" customFormat="false" customHeight="true" hidden="false" ht="11.25" outlineLevel="0" r="2030">
      <c r="A2030" s="1" t="s">
        <v>3907</v>
      </c>
      <c r="B2030" s="2" t="s">
        <v>21</v>
      </c>
      <c r="C2030" s="3" t="s">
        <v>3908</v>
      </c>
      <c r="F2030" s="11" t="n">
        <v>4130</v>
      </c>
    </row>
    <row collapsed="false" customFormat="false" customHeight="true" hidden="false" ht="11.25" outlineLevel="0" r="2031">
      <c r="A2031" s="1" t="s">
        <v>3909</v>
      </c>
      <c r="B2031" s="2" t="s">
        <v>21</v>
      </c>
      <c r="C2031" s="3" t="s">
        <v>3910</v>
      </c>
      <c r="F2031" s="11" t="n">
        <v>3615</v>
      </c>
    </row>
    <row collapsed="false" customFormat="false" customHeight="true" hidden="false" ht="11.25" outlineLevel="0" r="2032">
      <c r="A2032" s="1" t="s">
        <v>3911</v>
      </c>
      <c r="B2032" s="2" t="s">
        <v>21</v>
      </c>
      <c r="C2032" s="3" t="s">
        <v>3912</v>
      </c>
      <c r="F2032" s="11" t="n">
        <v>3615</v>
      </c>
    </row>
    <row collapsed="false" customFormat="false" customHeight="true" hidden="false" ht="11.25" outlineLevel="0" r="2033">
      <c r="A2033" s="1" t="s">
        <v>3913</v>
      </c>
      <c r="B2033" s="2" t="s">
        <v>21</v>
      </c>
      <c r="C2033" s="3" t="s">
        <v>3914</v>
      </c>
      <c r="F2033" s="11" t="n">
        <v>4910</v>
      </c>
    </row>
    <row collapsed="false" customFormat="false" customHeight="true" hidden="false" ht="11.25" outlineLevel="0" r="2034">
      <c r="A2034" s="1" t="s">
        <v>3915</v>
      </c>
      <c r="B2034" s="2" t="s">
        <v>21</v>
      </c>
      <c r="C2034" s="3" t="s">
        <v>3916</v>
      </c>
      <c r="F2034" s="11" t="n">
        <v>4925</v>
      </c>
    </row>
    <row collapsed="false" customFormat="false" customHeight="true" hidden="false" ht="11.25" outlineLevel="0" r="2035">
      <c r="A2035" s="1" t="s">
        <v>3917</v>
      </c>
      <c r="B2035" s="2" t="s">
        <v>21</v>
      </c>
      <c r="C2035" s="3" t="s">
        <v>3918</v>
      </c>
      <c r="F2035" s="11" t="n">
        <v>635</v>
      </c>
    </row>
    <row collapsed="false" customFormat="false" customHeight="true" hidden="false" ht="11.25" outlineLevel="0" r="2036">
      <c r="A2036" s="1" t="s">
        <v>3919</v>
      </c>
      <c r="B2036" s="2" t="s">
        <v>21</v>
      </c>
      <c r="C2036" s="3" t="s">
        <v>3920</v>
      </c>
      <c r="F2036" s="11" t="n">
        <v>4130</v>
      </c>
    </row>
    <row collapsed="false" customFormat="false" customHeight="true" hidden="false" ht="11.25" outlineLevel="0" r="2037">
      <c r="A2037" s="1" t="s">
        <v>3921</v>
      </c>
      <c r="B2037" s="2" t="s">
        <v>21</v>
      </c>
      <c r="C2037" s="3" t="s">
        <v>3922</v>
      </c>
      <c r="F2037" s="11" t="n">
        <v>6960</v>
      </c>
    </row>
    <row collapsed="false" customFormat="false" customHeight="true" hidden="false" ht="11.25" outlineLevel="0" r="2038">
      <c r="A2038" s="1" t="s">
        <v>3923</v>
      </c>
      <c r="B2038" s="2" t="s">
        <v>21</v>
      </c>
      <c r="C2038" s="3" t="s">
        <v>3924</v>
      </c>
      <c r="F2038" s="11" t="n">
        <v>8515</v>
      </c>
    </row>
    <row collapsed="false" customFormat="false" customHeight="true" hidden="false" ht="11.25" outlineLevel="0" r="2039">
      <c r="A2039" s="1" t="s">
        <v>3925</v>
      </c>
      <c r="B2039" s="2" t="s">
        <v>21</v>
      </c>
      <c r="C2039" s="3" t="s">
        <v>3926</v>
      </c>
      <c r="F2039" s="11" t="n">
        <v>4655</v>
      </c>
    </row>
    <row collapsed="false" customFormat="false" customHeight="true" hidden="false" ht="11.25" outlineLevel="0" r="2040">
      <c r="A2040" s="1" t="s">
        <v>3927</v>
      </c>
      <c r="B2040" s="2" t="s">
        <v>21</v>
      </c>
      <c r="C2040" s="3" t="s">
        <v>3928</v>
      </c>
      <c r="F2040" s="11" t="n">
        <v>10060</v>
      </c>
    </row>
    <row collapsed="false" customFormat="false" customHeight="true" hidden="false" ht="11.25" outlineLevel="0" r="2041">
      <c r="A2041" s="1" t="s">
        <v>3929</v>
      </c>
      <c r="B2041" s="2" t="s">
        <v>21</v>
      </c>
      <c r="C2041" s="3" t="s">
        <v>3930</v>
      </c>
      <c r="F2041" s="11" t="n">
        <v>5690</v>
      </c>
    </row>
    <row collapsed="false" customFormat="false" customHeight="true" hidden="false" ht="11.25" outlineLevel="0" r="2042">
      <c r="A2042" s="1" t="s">
        <v>3931</v>
      </c>
      <c r="B2042" s="2" t="s">
        <v>7</v>
      </c>
      <c r="C2042" s="3" t="s">
        <v>3932</v>
      </c>
      <c r="F2042" s="11" t="n">
        <v>610</v>
      </c>
    </row>
    <row collapsed="false" customFormat="false" customHeight="true" hidden="false" ht="11.25" outlineLevel="0" r="2043">
      <c r="A2043" s="1" t="s">
        <v>3933</v>
      </c>
      <c r="B2043" s="2" t="s">
        <v>7</v>
      </c>
      <c r="C2043" s="3" t="s">
        <v>3934</v>
      </c>
      <c r="E2043" s="2" t="s">
        <v>15</v>
      </c>
      <c r="F2043" s="11" t="n">
        <v>860</v>
      </c>
    </row>
    <row collapsed="false" customFormat="false" customHeight="true" hidden="false" ht="11.25" outlineLevel="0" r="2044">
      <c r="A2044" s="1" t="s">
        <v>3935</v>
      </c>
      <c r="B2044" s="2" t="s">
        <v>7</v>
      </c>
      <c r="C2044" s="3" t="s">
        <v>3936</v>
      </c>
      <c r="F2044" s="11" t="n">
        <v>2805</v>
      </c>
    </row>
    <row collapsed="false" customFormat="false" customHeight="true" hidden="false" ht="11.25" outlineLevel="0" r="2045">
      <c r="A2045" s="1" t="s">
        <v>3937</v>
      </c>
      <c r="B2045" s="2" t="s">
        <v>7</v>
      </c>
      <c r="C2045" s="3" t="s">
        <v>3938</v>
      </c>
      <c r="E2045" s="2" t="s">
        <v>15</v>
      </c>
      <c r="F2045" s="11" t="n">
        <v>3990</v>
      </c>
    </row>
    <row collapsed="false" customFormat="false" customHeight="true" hidden="false" ht="11.25" outlineLevel="0" r="2046">
      <c r="A2046" s="1" t="s">
        <v>3939</v>
      </c>
      <c r="B2046" s="2" t="s">
        <v>7</v>
      </c>
      <c r="C2046" s="3" t="s">
        <v>3940</v>
      </c>
      <c r="F2046" s="11" t="n">
        <v>2805</v>
      </c>
    </row>
    <row collapsed="false" customFormat="false" customHeight="true" hidden="false" ht="11.25" outlineLevel="0" r="2047">
      <c r="A2047" s="1" t="s">
        <v>3941</v>
      </c>
      <c r="B2047" s="2" t="s">
        <v>7</v>
      </c>
      <c r="C2047" s="3" t="s">
        <v>3942</v>
      </c>
      <c r="E2047" s="2" t="s">
        <v>15</v>
      </c>
      <c r="F2047" s="11" t="n">
        <v>3990</v>
      </c>
    </row>
    <row collapsed="false" customFormat="false" customHeight="true" hidden="false" ht="11.25" outlineLevel="0" r="2048">
      <c r="A2048" s="1" t="s">
        <v>3943</v>
      </c>
      <c r="B2048" s="2" t="s">
        <v>7</v>
      </c>
      <c r="C2048" s="3" t="s">
        <v>3944</v>
      </c>
      <c r="F2048" s="11" t="n">
        <v>4000</v>
      </c>
    </row>
    <row collapsed="false" customFormat="false" customHeight="true" hidden="false" ht="11.25" outlineLevel="0" r="2049">
      <c r="A2049" s="1" t="s">
        <v>3945</v>
      </c>
      <c r="B2049" s="2" t="s">
        <v>7</v>
      </c>
      <c r="C2049" s="3" t="s">
        <v>3946</v>
      </c>
      <c r="E2049" s="2" t="s">
        <v>15</v>
      </c>
      <c r="F2049" s="11" t="n">
        <v>5685</v>
      </c>
    </row>
    <row collapsed="false" customFormat="false" customHeight="true" hidden="false" ht="11.25" outlineLevel="0" r="2050">
      <c r="A2050" s="1" t="s">
        <v>3947</v>
      </c>
      <c r="B2050" s="2" t="s">
        <v>7</v>
      </c>
      <c r="C2050" s="3" t="s">
        <v>3948</v>
      </c>
      <c r="F2050" s="11" t="n">
        <v>2605</v>
      </c>
    </row>
    <row collapsed="false" customFormat="false" customHeight="true" hidden="false" ht="11.25" outlineLevel="0" r="2051">
      <c r="A2051" s="1" t="s">
        <v>3949</v>
      </c>
      <c r="B2051" s="2" t="s">
        <v>7</v>
      </c>
      <c r="C2051" s="3" t="s">
        <v>3950</v>
      </c>
      <c r="E2051" s="2" t="s">
        <v>15</v>
      </c>
      <c r="F2051" s="11" t="n">
        <v>3700</v>
      </c>
    </row>
    <row collapsed="false" customFormat="false" customHeight="true" hidden="false" ht="11.25" outlineLevel="0" r="2052">
      <c r="A2052" s="1" t="s">
        <v>3951</v>
      </c>
      <c r="B2052" s="2" t="s">
        <v>7</v>
      </c>
      <c r="C2052" s="3" t="s">
        <v>3952</v>
      </c>
      <c r="F2052" s="11" t="n">
        <v>3200</v>
      </c>
    </row>
    <row collapsed="false" customFormat="false" customHeight="true" hidden="false" ht="11.25" outlineLevel="0" r="2053">
      <c r="A2053" s="1" t="s">
        <v>3953</v>
      </c>
      <c r="B2053" s="2" t="s">
        <v>7</v>
      </c>
      <c r="C2053" s="3" t="s">
        <v>3954</v>
      </c>
      <c r="E2053" s="2" t="s">
        <v>15</v>
      </c>
      <c r="F2053" s="11" t="n">
        <v>4555</v>
      </c>
    </row>
    <row collapsed="false" customFormat="false" customHeight="true" hidden="false" ht="11.25" outlineLevel="0" r="2054">
      <c r="A2054" s="1" t="s">
        <v>3955</v>
      </c>
      <c r="B2054" s="2" t="s">
        <v>7</v>
      </c>
      <c r="C2054" s="3" t="s">
        <v>3956</v>
      </c>
      <c r="F2054" s="11" t="n">
        <v>2005</v>
      </c>
    </row>
    <row collapsed="false" customFormat="false" customHeight="true" hidden="false" ht="11.25" outlineLevel="0" r="2055">
      <c r="A2055" s="1" t="s">
        <v>3957</v>
      </c>
      <c r="B2055" s="2" t="s">
        <v>7</v>
      </c>
      <c r="C2055" s="3" t="s">
        <v>3958</v>
      </c>
      <c r="E2055" s="2" t="s">
        <v>15</v>
      </c>
      <c r="F2055" s="11" t="n">
        <v>2845</v>
      </c>
    </row>
    <row collapsed="false" customFormat="false" customHeight="true" hidden="false" ht="11.25" outlineLevel="0" r="2056">
      <c r="A2056" s="1" t="s">
        <v>3959</v>
      </c>
      <c r="B2056" s="2" t="s">
        <v>7</v>
      </c>
      <c r="C2056" s="3" t="s">
        <v>3960</v>
      </c>
      <c r="F2056" s="11" t="n">
        <v>2605</v>
      </c>
    </row>
    <row collapsed="false" customFormat="false" customHeight="true" hidden="false" ht="11.25" outlineLevel="0" r="2057">
      <c r="A2057" s="1" t="s">
        <v>3961</v>
      </c>
      <c r="B2057" s="2" t="s">
        <v>7</v>
      </c>
      <c r="C2057" s="3" t="s">
        <v>3962</v>
      </c>
      <c r="E2057" s="2" t="s">
        <v>15</v>
      </c>
      <c r="F2057" s="11" t="n">
        <v>3700</v>
      </c>
    </row>
    <row collapsed="false" customFormat="false" customHeight="true" hidden="false" ht="11.25" outlineLevel="0" r="2058">
      <c r="A2058" s="1" t="s">
        <v>3963</v>
      </c>
      <c r="B2058" s="2" t="s">
        <v>7</v>
      </c>
      <c r="C2058" s="3" t="s">
        <v>3964</v>
      </c>
      <c r="F2058" s="11" t="n">
        <v>2605</v>
      </c>
    </row>
    <row collapsed="false" customFormat="false" customHeight="true" hidden="false" ht="11.25" outlineLevel="0" r="2059">
      <c r="A2059" s="1" t="s">
        <v>3965</v>
      </c>
      <c r="B2059" s="2" t="s">
        <v>7</v>
      </c>
      <c r="C2059" s="3" t="s">
        <v>3966</v>
      </c>
      <c r="E2059" s="2" t="s">
        <v>15</v>
      </c>
      <c r="F2059" s="11" t="n">
        <v>3700</v>
      </c>
    </row>
    <row collapsed="false" customFormat="false" customHeight="true" hidden="false" ht="11.25" outlineLevel="0" r="2060">
      <c r="A2060" s="1" t="s">
        <v>3967</v>
      </c>
      <c r="B2060" s="2" t="s">
        <v>7</v>
      </c>
      <c r="C2060" s="3" t="s">
        <v>3968</v>
      </c>
      <c r="F2060" s="11" t="n">
        <v>2205</v>
      </c>
    </row>
    <row collapsed="false" customFormat="false" customHeight="true" hidden="false" ht="11.25" outlineLevel="0" r="2061">
      <c r="A2061" s="1" t="s">
        <v>3969</v>
      </c>
      <c r="B2061" s="2" t="s">
        <v>7</v>
      </c>
      <c r="C2061" s="3" t="s">
        <v>3970</v>
      </c>
      <c r="E2061" s="2" t="s">
        <v>15</v>
      </c>
      <c r="F2061" s="11" t="n">
        <v>3135</v>
      </c>
    </row>
    <row collapsed="false" customFormat="false" customHeight="true" hidden="false" ht="11.25" outlineLevel="0" r="2062">
      <c r="A2062" s="1" t="s">
        <v>3971</v>
      </c>
      <c r="B2062" s="2" t="s">
        <v>7</v>
      </c>
      <c r="C2062" s="3" t="s">
        <v>3972</v>
      </c>
      <c r="F2062" s="11" t="n">
        <v>4600</v>
      </c>
    </row>
    <row collapsed="false" customFormat="false" customHeight="true" hidden="false" ht="11.25" outlineLevel="0" r="2063">
      <c r="A2063" s="1" t="s">
        <v>3973</v>
      </c>
      <c r="B2063" s="2" t="s">
        <v>7</v>
      </c>
      <c r="C2063" s="3" t="s">
        <v>3974</v>
      </c>
      <c r="E2063" s="2" t="s">
        <v>15</v>
      </c>
      <c r="F2063" s="11" t="n">
        <v>6545</v>
      </c>
    </row>
    <row collapsed="false" customFormat="false" customHeight="true" hidden="false" ht="11.25" outlineLevel="0" r="2064">
      <c r="A2064" s="1" t="s">
        <v>3975</v>
      </c>
      <c r="B2064" s="2" t="s">
        <v>21</v>
      </c>
      <c r="C2064" s="3" t="s">
        <v>3976</v>
      </c>
      <c r="F2064" s="11" t="n">
        <v>4970</v>
      </c>
    </row>
    <row collapsed="false" customFormat="false" customHeight="true" hidden="false" ht="11.25" outlineLevel="0" r="2065">
      <c r="A2065" s="1" t="s">
        <v>3977</v>
      </c>
      <c r="B2065" s="2" t="s">
        <v>21</v>
      </c>
      <c r="C2065" s="3" t="s">
        <v>3978</v>
      </c>
      <c r="F2065" s="11" t="n">
        <v>3630</v>
      </c>
    </row>
    <row collapsed="false" customFormat="false" customHeight="true" hidden="false" ht="11.25" outlineLevel="0" r="2066">
      <c r="A2066" s="1" t="s">
        <v>3979</v>
      </c>
      <c r="B2066" s="2" t="s">
        <v>21</v>
      </c>
      <c r="C2066" s="3" t="s">
        <v>3980</v>
      </c>
      <c r="F2066" s="11" t="n">
        <v>4300</v>
      </c>
    </row>
    <row collapsed="false" customFormat="false" customHeight="true" hidden="false" ht="11.25" outlineLevel="0" r="2067">
      <c r="A2067" s="1" t="s">
        <v>3981</v>
      </c>
      <c r="B2067" s="2" t="s">
        <v>21</v>
      </c>
      <c r="C2067" s="3" t="s">
        <v>3982</v>
      </c>
      <c r="F2067" s="11" t="n">
        <v>3630</v>
      </c>
    </row>
    <row collapsed="false" customFormat="false" customHeight="true" hidden="false" ht="11.25" outlineLevel="0" r="2068">
      <c r="A2068" s="1" t="s">
        <v>3983</v>
      </c>
      <c r="B2068" s="2" t="s">
        <v>21</v>
      </c>
      <c r="C2068" s="3" t="s">
        <v>3984</v>
      </c>
      <c r="F2068" s="11" t="n">
        <v>3630</v>
      </c>
    </row>
    <row collapsed="false" customFormat="false" customHeight="true" hidden="false" ht="11.25" outlineLevel="0" r="2069">
      <c r="A2069" s="1" t="s">
        <v>3985</v>
      </c>
      <c r="B2069" s="2" t="s">
        <v>21</v>
      </c>
      <c r="C2069" s="3" t="s">
        <v>3986</v>
      </c>
      <c r="F2069" s="11" t="n">
        <v>4970</v>
      </c>
    </row>
    <row collapsed="false" customFormat="false" customHeight="true" hidden="false" ht="11.25" outlineLevel="0" r="2070">
      <c r="A2070" s="1" t="s">
        <v>3987</v>
      </c>
      <c r="B2070" s="2" t="s">
        <v>21</v>
      </c>
      <c r="C2070" s="3" t="s">
        <v>3988</v>
      </c>
      <c r="F2070" s="11" t="n">
        <v>4170</v>
      </c>
    </row>
    <row collapsed="false" customFormat="false" customHeight="true" hidden="false" ht="11.25" outlineLevel="0" r="2071">
      <c r="A2071" s="1" t="s">
        <v>3989</v>
      </c>
      <c r="B2071" s="2" t="s">
        <v>21</v>
      </c>
      <c r="C2071" s="3" t="s">
        <v>3990</v>
      </c>
      <c r="F2071" s="11" t="n">
        <v>4705</v>
      </c>
    </row>
    <row collapsed="false" customFormat="false" customHeight="true" hidden="false" ht="11.25" outlineLevel="0" r="2072">
      <c r="A2072" s="1" t="s">
        <v>3991</v>
      </c>
      <c r="B2072" s="2" t="s">
        <v>21</v>
      </c>
      <c r="C2072" s="3" t="s">
        <v>3992</v>
      </c>
      <c r="F2072" s="11" t="n">
        <v>5645</v>
      </c>
    </row>
    <row collapsed="false" customFormat="false" customHeight="true" hidden="false" ht="11.25" outlineLevel="0" r="2073">
      <c r="A2073" s="1" t="s">
        <v>3993</v>
      </c>
      <c r="B2073" s="2" t="s">
        <v>21</v>
      </c>
      <c r="C2073" s="3" t="s">
        <v>3994</v>
      </c>
      <c r="F2073" s="11" t="n">
        <v>6570</v>
      </c>
    </row>
    <row collapsed="false" customFormat="false" customHeight="true" hidden="false" ht="11.25" outlineLevel="0" r="2074">
      <c r="A2074" s="1" t="s">
        <v>3995</v>
      </c>
      <c r="B2074" s="2" t="s">
        <v>21</v>
      </c>
      <c r="C2074" s="3" t="s">
        <v>3996</v>
      </c>
      <c r="F2074" s="11" t="n">
        <v>4665</v>
      </c>
    </row>
    <row collapsed="false" customFormat="false" customHeight="true" hidden="false" ht="11.25" outlineLevel="0" r="2075">
      <c r="A2075" s="1" t="s">
        <v>3997</v>
      </c>
      <c r="B2075" s="2" t="s">
        <v>21</v>
      </c>
      <c r="C2075" s="3" t="s">
        <v>3998</v>
      </c>
      <c r="F2075" s="11" t="n">
        <v>1295</v>
      </c>
    </row>
    <row collapsed="false" customFormat="false" customHeight="true" hidden="false" ht="11.25" outlineLevel="0" r="2076">
      <c r="A2076" s="1" t="s">
        <v>3999</v>
      </c>
      <c r="B2076" s="2" t="s">
        <v>21</v>
      </c>
      <c r="C2076" s="3" t="s">
        <v>4000</v>
      </c>
      <c r="F2076" s="11" t="n">
        <v>5230</v>
      </c>
    </row>
    <row collapsed="false" customFormat="false" customHeight="true" hidden="false" ht="11.25" outlineLevel="0" r="2077">
      <c r="A2077" s="1" t="s">
        <v>4001</v>
      </c>
      <c r="B2077" s="2" t="s">
        <v>21</v>
      </c>
      <c r="C2077" s="3" t="s">
        <v>4002</v>
      </c>
      <c r="F2077" s="11" t="n">
        <v>7825</v>
      </c>
    </row>
    <row collapsed="false" customFormat="false" customHeight="true" hidden="false" ht="11.25" outlineLevel="0" r="2078">
      <c r="A2078" s="1" t="s">
        <v>4003</v>
      </c>
      <c r="B2078" s="2" t="s">
        <v>21</v>
      </c>
      <c r="C2078" s="3" t="s">
        <v>4004</v>
      </c>
      <c r="E2078" s="2" t="s">
        <v>15</v>
      </c>
      <c r="F2078" s="11" t="n">
        <v>6640</v>
      </c>
    </row>
    <row collapsed="false" customFormat="false" customHeight="true" hidden="false" ht="11.25" outlineLevel="0" r="2079">
      <c r="A2079" s="1" t="s">
        <v>4005</v>
      </c>
      <c r="B2079" s="2" t="s">
        <v>21</v>
      </c>
      <c r="C2079" s="3" t="s">
        <v>4006</v>
      </c>
      <c r="F2079" s="11" t="n">
        <v>4130</v>
      </c>
    </row>
    <row collapsed="false" customFormat="false" customHeight="true" hidden="false" ht="11.25" outlineLevel="0" r="2080">
      <c r="A2080" s="1" t="s">
        <v>4007</v>
      </c>
      <c r="B2080" s="2" t="s">
        <v>21</v>
      </c>
      <c r="C2080" s="3" t="s">
        <v>4008</v>
      </c>
      <c r="F2080" s="11" t="n">
        <v>6225</v>
      </c>
    </row>
    <row collapsed="false" customFormat="false" customHeight="true" hidden="false" ht="11.25" outlineLevel="0" r="2081">
      <c r="A2081" s="1" t="s">
        <v>4009</v>
      </c>
      <c r="B2081" s="2" t="s">
        <v>21</v>
      </c>
      <c r="C2081" s="3" t="s">
        <v>4010</v>
      </c>
      <c r="E2081" s="2" t="s">
        <v>15</v>
      </c>
      <c r="F2081" s="11" t="n">
        <v>5280</v>
      </c>
    </row>
    <row collapsed="false" customFormat="false" customHeight="true" hidden="false" ht="11.25" outlineLevel="0" r="2082">
      <c r="A2082" s="1" t="s">
        <v>4011</v>
      </c>
      <c r="B2082" s="2" t="s">
        <v>21</v>
      </c>
      <c r="C2082" s="3" t="s">
        <v>4012</v>
      </c>
      <c r="F2082" s="11" t="n">
        <v>4130</v>
      </c>
    </row>
    <row collapsed="false" customFormat="false" customHeight="true" hidden="false" ht="11.25" outlineLevel="0" r="2083">
      <c r="A2083" s="1" t="s">
        <v>4013</v>
      </c>
      <c r="B2083" s="2" t="s">
        <v>21</v>
      </c>
      <c r="C2083" s="3" t="s">
        <v>4014</v>
      </c>
      <c r="F2083" s="11" t="n">
        <v>6225</v>
      </c>
    </row>
    <row collapsed="false" customFormat="false" customHeight="true" hidden="false" ht="11.25" outlineLevel="0" r="2084">
      <c r="A2084" s="1" t="s">
        <v>4015</v>
      </c>
      <c r="B2084" s="2" t="s">
        <v>21</v>
      </c>
      <c r="C2084" s="3" t="s">
        <v>4016</v>
      </c>
      <c r="E2084" s="2" t="s">
        <v>15</v>
      </c>
      <c r="F2084" s="11" t="n">
        <v>5280</v>
      </c>
    </row>
    <row collapsed="false" customFormat="false" customHeight="true" hidden="false" ht="11.25" outlineLevel="0" r="2085">
      <c r="A2085" s="1" t="s">
        <v>4017</v>
      </c>
      <c r="B2085" s="2" t="s">
        <v>21</v>
      </c>
      <c r="C2085" s="3" t="s">
        <v>4018</v>
      </c>
      <c r="F2085" s="11" t="n">
        <v>2400</v>
      </c>
    </row>
    <row collapsed="false" customFormat="false" customHeight="true" hidden="false" ht="11.25" outlineLevel="0" r="2086">
      <c r="A2086" s="1" t="s">
        <v>4019</v>
      </c>
      <c r="B2086" s="2" t="s">
        <v>21</v>
      </c>
      <c r="C2086" s="3" t="s">
        <v>4018</v>
      </c>
      <c r="F2086" s="11" t="n">
        <v>3615</v>
      </c>
    </row>
    <row collapsed="false" customFormat="false" customHeight="false" hidden="false" ht="11.15" outlineLevel="0" r="2087">
      <c r="A2087" s="1" t="s">
        <v>4020</v>
      </c>
      <c r="B2087" s="2" t="s">
        <v>21</v>
      </c>
      <c r="C2087" s="3" t="s">
        <v>4021</v>
      </c>
      <c r="E2087" s="2" t="s">
        <v>15</v>
      </c>
      <c r="F2087" s="11" t="n">
        <v>3065</v>
      </c>
    </row>
    <row collapsed="false" customFormat="false" customHeight="true" hidden="false" ht="11.25" outlineLevel="0" r="2088">
      <c r="A2088" s="1" t="s">
        <v>4022</v>
      </c>
      <c r="B2088" s="2" t="s">
        <v>21</v>
      </c>
      <c r="C2088" s="3" t="s">
        <v>4023</v>
      </c>
      <c r="F2088" s="11" t="n">
        <v>5230</v>
      </c>
    </row>
    <row collapsed="false" customFormat="false" customHeight="true" hidden="false" ht="11.25" outlineLevel="0" r="2089">
      <c r="A2089" s="1" t="s">
        <v>4024</v>
      </c>
      <c r="B2089" s="2" t="s">
        <v>21</v>
      </c>
      <c r="C2089" s="3" t="s">
        <v>4025</v>
      </c>
      <c r="F2089" s="11" t="n">
        <v>7825</v>
      </c>
    </row>
    <row collapsed="false" customFormat="false" customHeight="true" hidden="false" ht="11.25" outlineLevel="0" r="2090">
      <c r="A2090" s="1" t="s">
        <v>4026</v>
      </c>
      <c r="B2090" s="2" t="s">
        <v>21</v>
      </c>
      <c r="C2090" s="3" t="s">
        <v>4027</v>
      </c>
      <c r="E2090" s="2" t="s">
        <v>15</v>
      </c>
      <c r="F2090" s="11" t="n">
        <v>6640</v>
      </c>
    </row>
    <row collapsed="false" customFormat="false" customHeight="true" hidden="false" ht="11.25" outlineLevel="0" r="2091">
      <c r="A2091" s="1" t="s">
        <v>4028</v>
      </c>
      <c r="B2091" s="2" t="s">
        <v>21</v>
      </c>
      <c r="C2091" s="3" t="s">
        <v>4029</v>
      </c>
      <c r="F2091" s="11" t="n">
        <v>3920</v>
      </c>
    </row>
    <row collapsed="false" customFormat="false" customHeight="true" hidden="false" ht="11.25" outlineLevel="0" r="2092">
      <c r="A2092" s="1" t="s">
        <v>4030</v>
      </c>
      <c r="B2092" s="2" t="s">
        <v>21</v>
      </c>
      <c r="C2092" s="3" t="s">
        <v>4031</v>
      </c>
      <c r="F2092" s="11" t="n">
        <v>5875</v>
      </c>
    </row>
    <row collapsed="false" customFormat="false" customHeight="false" hidden="false" ht="11.15" outlineLevel="0" r="2093">
      <c r="A2093" s="1" t="s">
        <v>4032</v>
      </c>
      <c r="B2093" s="2" t="s">
        <v>21</v>
      </c>
      <c r="C2093" s="3" t="s">
        <v>4033</v>
      </c>
      <c r="E2093" s="2" t="s">
        <v>15</v>
      </c>
      <c r="F2093" s="11" t="n">
        <v>4980</v>
      </c>
    </row>
    <row collapsed="false" customFormat="false" customHeight="false" hidden="false" ht="11.15" outlineLevel="0" r="2094">
      <c r="A2094" s="1" t="s">
        <v>4034</v>
      </c>
      <c r="B2094" s="2" t="s">
        <v>21</v>
      </c>
      <c r="C2094" s="3" t="s">
        <v>4035</v>
      </c>
      <c r="F2094" s="11" t="n">
        <v>4130</v>
      </c>
    </row>
    <row collapsed="false" customFormat="false" customHeight="true" hidden="false" ht="11.25" outlineLevel="0" r="2095">
      <c r="A2095" s="1" t="s">
        <v>4036</v>
      </c>
      <c r="B2095" s="2" t="s">
        <v>21</v>
      </c>
      <c r="C2095" s="3" t="s">
        <v>4035</v>
      </c>
      <c r="F2095" s="11" t="n">
        <v>6225</v>
      </c>
    </row>
    <row collapsed="false" customFormat="false" customHeight="false" hidden="false" ht="11.15" outlineLevel="0" r="2096">
      <c r="A2096" s="1" t="s">
        <v>4037</v>
      </c>
      <c r="B2096" s="2" t="s">
        <v>21</v>
      </c>
      <c r="C2096" s="3" t="s">
        <v>4038</v>
      </c>
      <c r="E2096" s="2" t="s">
        <v>15</v>
      </c>
      <c r="F2096" s="11" t="n">
        <v>5280</v>
      </c>
    </row>
    <row collapsed="false" customFormat="false" customHeight="true" hidden="false" ht="11.25" outlineLevel="0" r="2097">
      <c r="A2097" s="1" t="s">
        <v>4039</v>
      </c>
      <c r="B2097" s="2" t="s">
        <v>21</v>
      </c>
      <c r="C2097" s="3" t="s">
        <v>4040</v>
      </c>
      <c r="F2097" s="11" t="n">
        <v>5230</v>
      </c>
    </row>
    <row collapsed="false" customFormat="false" customHeight="false" hidden="false" ht="11.15" outlineLevel="0" r="2098">
      <c r="A2098" s="1" t="s">
        <v>4041</v>
      </c>
      <c r="B2098" s="2" t="s">
        <v>21</v>
      </c>
      <c r="C2098" s="3" t="s">
        <v>4040</v>
      </c>
      <c r="F2098" s="11" t="n">
        <v>7825</v>
      </c>
    </row>
    <row collapsed="false" customFormat="false" customHeight="true" hidden="false" ht="11.25" outlineLevel="0" r="2099">
      <c r="A2099" s="1" t="s">
        <v>4042</v>
      </c>
      <c r="B2099" s="2" t="s">
        <v>21</v>
      </c>
      <c r="C2099" s="3" t="s">
        <v>4043</v>
      </c>
      <c r="E2099" s="2" t="s">
        <v>15</v>
      </c>
      <c r="F2099" s="11" t="n">
        <v>6640</v>
      </c>
    </row>
    <row collapsed="false" customFormat="false" customHeight="false" hidden="false" ht="11.15" outlineLevel="0" r="2100">
      <c r="A2100" s="1" t="s">
        <v>4044</v>
      </c>
      <c r="B2100" s="2" t="s">
        <v>21</v>
      </c>
      <c r="C2100" s="3" t="s">
        <v>4045</v>
      </c>
      <c r="F2100" s="11" t="n">
        <v>4570</v>
      </c>
    </row>
    <row collapsed="false" customFormat="false" customHeight="false" hidden="false" ht="11.15" outlineLevel="0" r="2101">
      <c r="A2101" s="1" t="s">
        <v>4046</v>
      </c>
      <c r="B2101" s="2" t="s">
        <v>21</v>
      </c>
      <c r="C2101" s="3" t="s">
        <v>4047</v>
      </c>
      <c r="F2101" s="11" t="n">
        <v>6875</v>
      </c>
    </row>
    <row collapsed="false" customFormat="false" customHeight="true" hidden="false" ht="11.25" outlineLevel="0" r="2102">
      <c r="A2102" s="1" t="s">
        <v>4048</v>
      </c>
      <c r="B2102" s="2" t="s">
        <v>21</v>
      </c>
      <c r="C2102" s="3" t="s">
        <v>4049</v>
      </c>
      <c r="E2102" s="2" t="s">
        <v>15</v>
      </c>
      <c r="F2102" s="11" t="n">
        <v>5825</v>
      </c>
    </row>
    <row collapsed="false" customFormat="false" customHeight="true" hidden="false" ht="11.25" outlineLevel="0" r="2103">
      <c r="A2103" s="1" t="s">
        <v>4050</v>
      </c>
      <c r="B2103" s="2" t="s">
        <v>21</v>
      </c>
      <c r="C2103" s="3" t="s">
        <v>4051</v>
      </c>
      <c r="F2103" s="11" t="n">
        <v>9130</v>
      </c>
    </row>
    <row collapsed="false" customFormat="false" customHeight="true" hidden="false" ht="11.25" outlineLevel="0" r="2104">
      <c r="A2104" s="1" t="s">
        <v>4052</v>
      </c>
      <c r="B2104" s="2" t="s">
        <v>21</v>
      </c>
      <c r="C2104" s="3" t="s">
        <v>4053</v>
      </c>
      <c r="F2104" s="11" t="n">
        <v>13690</v>
      </c>
    </row>
    <row collapsed="false" customFormat="false" customHeight="true" hidden="false" ht="11.25" outlineLevel="0" r="2105">
      <c r="A2105" s="1" t="s">
        <v>4054</v>
      </c>
      <c r="B2105" s="2" t="s">
        <v>21</v>
      </c>
      <c r="C2105" s="3" t="s">
        <v>4055</v>
      </c>
      <c r="F2105" s="11" t="n">
        <v>5660</v>
      </c>
    </row>
    <row collapsed="false" customFormat="false" customHeight="true" hidden="false" ht="11.25" outlineLevel="0" r="2106">
      <c r="A2106" s="1" t="s">
        <v>4056</v>
      </c>
      <c r="B2106" s="2" t="s">
        <v>21</v>
      </c>
      <c r="C2106" s="3" t="s">
        <v>4057</v>
      </c>
      <c r="F2106" s="11" t="n">
        <v>8480</v>
      </c>
    </row>
    <row collapsed="false" customFormat="false" customHeight="false" hidden="false" ht="11.15" outlineLevel="0" r="2107">
      <c r="A2107" s="1" t="s">
        <v>4058</v>
      </c>
      <c r="B2107" s="2" t="s">
        <v>21</v>
      </c>
      <c r="C2107" s="3" t="s">
        <v>4059</v>
      </c>
      <c r="E2107" s="2" t="s">
        <v>15</v>
      </c>
      <c r="F2107" s="11" t="n">
        <v>7190</v>
      </c>
    </row>
    <row collapsed="false" customFormat="false" customHeight="false" hidden="false" ht="11.15" outlineLevel="0" r="2108">
      <c r="A2108" s="1" t="s">
        <v>4060</v>
      </c>
      <c r="B2108" s="2" t="s">
        <v>21</v>
      </c>
      <c r="C2108" s="3" t="s">
        <v>4061</v>
      </c>
      <c r="F2108" s="11" t="n">
        <v>4790</v>
      </c>
    </row>
    <row collapsed="false" customFormat="false" customHeight="false" hidden="false" ht="11.15" outlineLevel="0" r="2109">
      <c r="A2109" s="1" t="s">
        <v>4062</v>
      </c>
      <c r="B2109" s="2" t="s">
        <v>21</v>
      </c>
      <c r="C2109" s="3" t="s">
        <v>4063</v>
      </c>
      <c r="F2109" s="11" t="n">
        <v>7175</v>
      </c>
    </row>
    <row collapsed="false" customFormat="false" customHeight="false" hidden="false" ht="11.15" outlineLevel="0" r="2110">
      <c r="A2110" s="1" t="s">
        <v>4064</v>
      </c>
      <c r="B2110" s="2" t="s">
        <v>21</v>
      </c>
      <c r="C2110" s="3" t="s">
        <v>4065</v>
      </c>
      <c r="E2110" s="2" t="s">
        <v>15</v>
      </c>
      <c r="F2110" s="11" t="n">
        <v>6080</v>
      </c>
    </row>
    <row collapsed="false" customFormat="false" customHeight="false" hidden="false" ht="11.15" outlineLevel="0" r="2111">
      <c r="A2111" s="1" t="s">
        <v>4066</v>
      </c>
      <c r="B2111" s="2" t="s">
        <v>21</v>
      </c>
      <c r="C2111" s="3" t="s">
        <v>4067</v>
      </c>
      <c r="F2111" s="11" t="n">
        <v>4790</v>
      </c>
    </row>
    <row collapsed="false" customFormat="false" customHeight="false" hidden="false" ht="11.15" outlineLevel="0" r="2112">
      <c r="A2112" s="1" t="s">
        <v>4068</v>
      </c>
      <c r="B2112" s="2" t="s">
        <v>21</v>
      </c>
      <c r="C2112" s="3" t="s">
        <v>4067</v>
      </c>
      <c r="F2112" s="11" t="n">
        <v>7175</v>
      </c>
    </row>
    <row collapsed="false" customFormat="false" customHeight="false" hidden="false" ht="11.15" outlineLevel="0" r="2113">
      <c r="A2113" s="1" t="s">
        <v>4069</v>
      </c>
      <c r="B2113" s="2" t="s">
        <v>21</v>
      </c>
      <c r="C2113" s="3" t="s">
        <v>4070</v>
      </c>
      <c r="F2113" s="11" t="n">
        <v>6090</v>
      </c>
    </row>
    <row collapsed="false" customFormat="false" customHeight="false" hidden="false" ht="11.15" outlineLevel="0" r="2114">
      <c r="A2114" s="1" t="s">
        <v>4071</v>
      </c>
      <c r="B2114" s="2" t="s">
        <v>21</v>
      </c>
      <c r="C2114" s="3" t="s">
        <v>4072</v>
      </c>
      <c r="F2114" s="11" t="n">
        <v>9130</v>
      </c>
    </row>
    <row collapsed="false" customFormat="false" customHeight="false" hidden="false" ht="11.15" outlineLevel="0" r="2115">
      <c r="A2115" s="1" t="s">
        <v>4073</v>
      </c>
      <c r="B2115" s="2" t="s">
        <v>21</v>
      </c>
      <c r="C2115" s="3" t="s">
        <v>4074</v>
      </c>
      <c r="E2115" s="2" t="s">
        <v>15</v>
      </c>
      <c r="F2115" s="11" t="n">
        <v>7745</v>
      </c>
    </row>
    <row collapsed="false" customFormat="false" customHeight="false" hidden="false" ht="11.15" outlineLevel="0" r="2116">
      <c r="A2116" s="1" t="s">
        <v>4075</v>
      </c>
      <c r="B2116" s="2" t="s">
        <v>21</v>
      </c>
      <c r="C2116" s="3" t="s">
        <v>4076</v>
      </c>
      <c r="F2116" s="11" t="n">
        <v>10865</v>
      </c>
    </row>
    <row collapsed="false" customFormat="false" customHeight="false" hidden="false" ht="11.15" outlineLevel="0" r="2117">
      <c r="A2117" s="1" t="s">
        <v>4077</v>
      </c>
      <c r="B2117" s="2" t="s">
        <v>21</v>
      </c>
      <c r="C2117" s="3" t="s">
        <v>4076</v>
      </c>
      <c r="F2117" s="11" t="n">
        <v>16300</v>
      </c>
    </row>
    <row collapsed="false" customFormat="false" customHeight="false" hidden="false" ht="11.15" outlineLevel="0" r="2118">
      <c r="A2118" s="1" t="s">
        <v>4078</v>
      </c>
      <c r="B2118" s="2" t="s">
        <v>21</v>
      </c>
      <c r="C2118" s="3" t="s">
        <v>4079</v>
      </c>
      <c r="E2118" s="2" t="s">
        <v>15</v>
      </c>
      <c r="F2118" s="11" t="n">
        <v>13810</v>
      </c>
    </row>
    <row collapsed="false" customFormat="false" customHeight="false" hidden="false" ht="11.15" outlineLevel="0" r="2119">
      <c r="A2119" s="1" t="s">
        <v>4080</v>
      </c>
      <c r="B2119" s="2" t="s">
        <v>21</v>
      </c>
      <c r="C2119" s="3" t="s">
        <v>4081</v>
      </c>
      <c r="F2119" s="11" t="n">
        <v>3920</v>
      </c>
    </row>
    <row collapsed="false" customFormat="false" customHeight="false" hidden="false" ht="11.15" outlineLevel="0" r="2120">
      <c r="A2120" s="1" t="s">
        <v>4082</v>
      </c>
      <c r="B2120" s="2" t="s">
        <v>21</v>
      </c>
      <c r="C2120" s="3" t="s">
        <v>4083</v>
      </c>
      <c r="F2120" s="11" t="n">
        <v>5875</v>
      </c>
    </row>
    <row collapsed="false" customFormat="false" customHeight="false" hidden="false" ht="11.15" outlineLevel="0" r="2121">
      <c r="A2121" s="1" t="s">
        <v>4084</v>
      </c>
      <c r="B2121" s="2" t="s">
        <v>21</v>
      </c>
      <c r="C2121" s="3" t="s">
        <v>4085</v>
      </c>
      <c r="E2121" s="2" t="s">
        <v>15</v>
      </c>
      <c r="F2121" s="11" t="n">
        <v>4980</v>
      </c>
    </row>
    <row collapsed="false" customFormat="false" customHeight="false" hidden="false" ht="11.15" outlineLevel="0" r="2122">
      <c r="A2122" s="1" t="s">
        <v>4086</v>
      </c>
      <c r="B2122" s="2" t="s">
        <v>21</v>
      </c>
      <c r="C2122" s="3" t="s">
        <v>4087</v>
      </c>
      <c r="F2122" s="11" t="n">
        <v>1100</v>
      </c>
    </row>
    <row collapsed="false" customFormat="false" customHeight="false" hidden="false" ht="11.15" outlineLevel="0" r="2123">
      <c r="A2123" s="1" t="s">
        <v>4088</v>
      </c>
      <c r="B2123" s="2" t="s">
        <v>21</v>
      </c>
      <c r="C2123" s="3" t="s">
        <v>4089</v>
      </c>
      <c r="F2123" s="11" t="n">
        <v>1665</v>
      </c>
    </row>
    <row collapsed="false" customFormat="false" customHeight="false" hidden="false" ht="11.15" outlineLevel="0" r="2124">
      <c r="A2124" s="1" t="s">
        <v>4090</v>
      </c>
      <c r="B2124" s="2" t="s">
        <v>21</v>
      </c>
      <c r="C2124" s="3" t="s">
        <v>4091</v>
      </c>
      <c r="E2124" s="2" t="s">
        <v>15</v>
      </c>
      <c r="F2124" s="11" t="n">
        <v>1405</v>
      </c>
    </row>
    <row collapsed="false" customFormat="false" customHeight="false" hidden="false" ht="11.15" outlineLevel="0" r="2125">
      <c r="A2125" s="1" t="s">
        <v>4092</v>
      </c>
      <c r="B2125" s="2" t="s">
        <v>21</v>
      </c>
      <c r="C2125" s="3" t="s">
        <v>4093</v>
      </c>
      <c r="F2125" s="11" t="n">
        <v>8725</v>
      </c>
    </row>
    <row collapsed="false" customFormat="false" customHeight="false" hidden="false" ht="11.15" outlineLevel="0" r="2126">
      <c r="A2126" s="1" t="s">
        <v>4094</v>
      </c>
      <c r="B2126" s="2" t="s">
        <v>21</v>
      </c>
      <c r="C2126" s="3" t="s">
        <v>4095</v>
      </c>
      <c r="F2126" s="11" t="n">
        <v>4030</v>
      </c>
    </row>
    <row collapsed="false" customFormat="false" customHeight="false" hidden="false" ht="11.15" outlineLevel="0" r="2127">
      <c r="A2127" s="1" t="s">
        <v>4096</v>
      </c>
      <c r="B2127" s="2" t="s">
        <v>7</v>
      </c>
      <c r="C2127" s="3" t="s">
        <v>4097</v>
      </c>
      <c r="F2127" s="11" t="n">
        <v>4030</v>
      </c>
    </row>
    <row collapsed="false" customFormat="false" customHeight="false" hidden="false" ht="11.15" outlineLevel="0" r="2128">
      <c r="A2128" s="1" t="s">
        <v>4098</v>
      </c>
      <c r="B2128" s="2" t="s">
        <v>7</v>
      </c>
      <c r="C2128" s="3" t="s">
        <v>4099</v>
      </c>
      <c r="F2128" s="11" t="n">
        <v>8050</v>
      </c>
    </row>
    <row collapsed="false" customFormat="false" customHeight="false" hidden="false" ht="11.15" outlineLevel="0" r="2129">
      <c r="A2129" s="1" t="s">
        <v>4100</v>
      </c>
      <c r="B2129" s="2" t="s">
        <v>21</v>
      </c>
      <c r="C2129" s="3" t="s">
        <v>4101</v>
      </c>
      <c r="F2129" s="11" t="n">
        <v>5815</v>
      </c>
    </row>
    <row collapsed="false" customFormat="false" customHeight="false" hidden="false" ht="11.15" outlineLevel="0" r="2130">
      <c r="A2130" s="1" t="s">
        <v>4102</v>
      </c>
      <c r="B2130" s="2" t="s">
        <v>21</v>
      </c>
      <c r="C2130" s="3" t="s">
        <v>4103</v>
      </c>
      <c r="F2130" s="11" t="n">
        <v>4480</v>
      </c>
    </row>
    <row collapsed="false" customFormat="false" customHeight="false" hidden="false" ht="11.15" outlineLevel="0" r="2131">
      <c r="A2131" s="1" t="s">
        <v>4104</v>
      </c>
      <c r="B2131" s="2" t="s">
        <v>21</v>
      </c>
      <c r="C2131" s="3" t="s">
        <v>4105</v>
      </c>
      <c r="F2131" s="11" t="n">
        <v>11175</v>
      </c>
    </row>
    <row collapsed="false" customFormat="false" customHeight="false" hidden="false" ht="11.15" outlineLevel="0" r="2132">
      <c r="A2132" s="1" t="s">
        <v>4106</v>
      </c>
      <c r="B2132" s="2" t="s">
        <v>21</v>
      </c>
      <c r="C2132" s="3" t="s">
        <v>4107</v>
      </c>
      <c r="F2132" s="11" t="n">
        <v>9835</v>
      </c>
    </row>
    <row collapsed="false" customFormat="false" customHeight="false" hidden="false" ht="11.15" outlineLevel="0" r="2133">
      <c r="A2133" s="1" t="s">
        <v>4108</v>
      </c>
      <c r="B2133" s="2" t="s">
        <v>7</v>
      </c>
      <c r="C2133" s="3" t="s">
        <v>4109</v>
      </c>
      <c r="F2133" s="11" t="n">
        <v>53595</v>
      </c>
    </row>
    <row collapsed="false" customFormat="false" customHeight="false" hidden="false" ht="11.15" outlineLevel="0" r="2134">
      <c r="A2134" s="1" t="s">
        <v>4110</v>
      </c>
      <c r="B2134" s="2" t="s">
        <v>21</v>
      </c>
      <c r="C2134" s="3" t="s">
        <v>4111</v>
      </c>
      <c r="F2134" s="11" t="n">
        <v>1800</v>
      </c>
    </row>
    <row collapsed="false" customFormat="false" customHeight="false" hidden="false" ht="11.15" outlineLevel="0" r="2135">
      <c r="A2135" s="1" t="s">
        <v>4112</v>
      </c>
      <c r="B2135" s="2" t="s">
        <v>21</v>
      </c>
      <c r="C2135" s="3" t="s">
        <v>4113</v>
      </c>
      <c r="F2135" s="11" t="n">
        <v>7375</v>
      </c>
    </row>
    <row collapsed="false" customFormat="false" customHeight="false" hidden="false" ht="11.15" outlineLevel="0" r="2136">
      <c r="A2136" s="1" t="s">
        <v>4114</v>
      </c>
      <c r="B2136" s="2" t="s">
        <v>7</v>
      </c>
      <c r="C2136" s="3" t="s">
        <v>4115</v>
      </c>
      <c r="F2136" s="11" t="n">
        <v>4925</v>
      </c>
    </row>
    <row collapsed="false" customFormat="false" customHeight="false" hidden="false" ht="11.15" outlineLevel="0" r="2137">
      <c r="A2137" s="1" t="s">
        <v>4116</v>
      </c>
      <c r="B2137" s="2" t="s">
        <v>21</v>
      </c>
      <c r="C2137" s="3" t="s">
        <v>4117</v>
      </c>
      <c r="F2137" s="11" t="n">
        <v>10735</v>
      </c>
    </row>
    <row collapsed="false" customFormat="false" customHeight="false" hidden="false" ht="11.15" outlineLevel="0" r="2138">
      <c r="A2138" s="1" t="s">
        <v>4118</v>
      </c>
      <c r="B2138" s="2" t="s">
        <v>21</v>
      </c>
      <c r="C2138" s="3" t="s">
        <v>4119</v>
      </c>
      <c r="F2138" s="11" t="n">
        <v>26805</v>
      </c>
    </row>
    <row collapsed="false" customFormat="false" customHeight="false" hidden="false" ht="11.15" outlineLevel="0" r="2139">
      <c r="A2139" s="1" t="s">
        <v>4120</v>
      </c>
      <c r="B2139" s="2" t="s">
        <v>21</v>
      </c>
      <c r="C2139" s="3" t="s">
        <v>4121</v>
      </c>
      <c r="F2139" s="11" t="n">
        <v>22335</v>
      </c>
    </row>
    <row collapsed="false" customFormat="false" customHeight="false" hidden="false" ht="11.15" outlineLevel="0" r="2140">
      <c r="A2140" s="1" t="s">
        <v>4122</v>
      </c>
      <c r="B2140" s="2" t="s">
        <v>21</v>
      </c>
      <c r="C2140" s="3" t="s">
        <v>4123</v>
      </c>
      <c r="F2140" s="11" t="n">
        <v>20190</v>
      </c>
    </row>
    <row collapsed="false" customFormat="false" customHeight="false" hidden="false" ht="11.15" outlineLevel="0" r="2141">
      <c r="A2141" s="1" t="s">
        <v>4124</v>
      </c>
      <c r="B2141" s="2" t="s">
        <v>21</v>
      </c>
      <c r="C2141" s="3" t="s">
        <v>4125</v>
      </c>
      <c r="F2141" s="11" t="n">
        <v>20190</v>
      </c>
    </row>
    <row collapsed="false" customFormat="false" customHeight="false" hidden="false" ht="11.15" outlineLevel="0" r="2142">
      <c r="A2142" s="1" t="s">
        <v>4126</v>
      </c>
      <c r="B2142" s="2" t="s">
        <v>21</v>
      </c>
      <c r="C2142" s="3" t="s">
        <v>4127</v>
      </c>
      <c r="F2142" s="11" t="n">
        <v>1805</v>
      </c>
    </row>
    <row collapsed="false" customFormat="false" customHeight="false" hidden="false" ht="11.15" outlineLevel="0" r="2143">
      <c r="A2143" s="1" t="s">
        <v>4128</v>
      </c>
      <c r="B2143" s="2" t="s">
        <v>21</v>
      </c>
      <c r="C2143" s="3" t="s">
        <v>4129</v>
      </c>
      <c r="F2143" s="11" t="n">
        <v>9150</v>
      </c>
    </row>
    <row collapsed="false" customFormat="false" customHeight="false" hidden="false" ht="11.15" outlineLevel="0" r="2144">
      <c r="A2144" s="1" t="s">
        <v>4130</v>
      </c>
      <c r="B2144" s="2" t="s">
        <v>21</v>
      </c>
      <c r="C2144" s="3" t="s">
        <v>4131</v>
      </c>
      <c r="F2144" s="11" t="n">
        <v>3990</v>
      </c>
    </row>
    <row collapsed="false" customFormat="false" customHeight="false" hidden="false" ht="11.15" outlineLevel="0" r="2145">
      <c r="A2145" s="1" t="s">
        <v>4132</v>
      </c>
      <c r="B2145" s="2" t="s">
        <v>21</v>
      </c>
      <c r="C2145" s="3" t="s">
        <v>4133</v>
      </c>
      <c r="F2145" s="11" t="n">
        <v>3990</v>
      </c>
    </row>
    <row collapsed="false" customFormat="false" customHeight="false" hidden="false" ht="11.15" outlineLevel="0" r="2146">
      <c r="A2146" s="1" t="s">
        <v>4134</v>
      </c>
      <c r="B2146" s="2" t="s">
        <v>21</v>
      </c>
      <c r="C2146" s="3" t="s">
        <v>4135</v>
      </c>
      <c r="F2146" s="11" t="n">
        <v>7560</v>
      </c>
    </row>
    <row collapsed="false" customFormat="false" customHeight="false" hidden="false" ht="11.15" outlineLevel="0" r="2147">
      <c r="A2147" s="1" t="s">
        <v>4136</v>
      </c>
      <c r="B2147" s="2" t="s">
        <v>21</v>
      </c>
      <c r="C2147" s="3" t="s">
        <v>4137</v>
      </c>
      <c r="F2147" s="11" t="n">
        <v>6170</v>
      </c>
    </row>
    <row collapsed="false" customFormat="false" customHeight="false" hidden="false" ht="11.15" outlineLevel="0" r="2148">
      <c r="A2148" s="1" t="s">
        <v>4138</v>
      </c>
      <c r="B2148" s="2" t="s">
        <v>21</v>
      </c>
      <c r="C2148" s="3" t="s">
        <v>4139</v>
      </c>
      <c r="F2148" s="11" t="n">
        <v>10345</v>
      </c>
    </row>
    <row collapsed="false" customFormat="false" customHeight="false" hidden="false" ht="11.15" outlineLevel="0" r="2149">
      <c r="A2149" s="1" t="s">
        <v>4140</v>
      </c>
      <c r="B2149" s="2" t="s">
        <v>21</v>
      </c>
      <c r="C2149" s="3" t="s">
        <v>4141</v>
      </c>
      <c r="F2149" s="11" t="n">
        <v>11535</v>
      </c>
    </row>
    <row collapsed="false" customFormat="false" customHeight="false" hidden="false" ht="11.15" outlineLevel="0" r="2150">
      <c r="A2150" s="1" t="s">
        <v>4142</v>
      </c>
      <c r="B2150" s="2" t="s">
        <v>21</v>
      </c>
      <c r="C2150" s="3" t="s">
        <v>4143</v>
      </c>
      <c r="D2150" s="2" t="s">
        <v>15</v>
      </c>
      <c r="F2150" s="11" t="n">
        <v>67685</v>
      </c>
    </row>
    <row collapsed="false" customFormat="false" customHeight="false" hidden="false" ht="11.15" outlineLevel="0" r="2151">
      <c r="A2151" s="1" t="s">
        <v>4144</v>
      </c>
      <c r="B2151" s="2" t="s">
        <v>21</v>
      </c>
      <c r="C2151" s="3" t="s">
        <v>4145</v>
      </c>
      <c r="D2151" s="2" t="s">
        <v>15</v>
      </c>
      <c r="F2151" s="11" t="n">
        <v>52645</v>
      </c>
    </row>
    <row collapsed="false" customFormat="false" customHeight="false" hidden="false" ht="11.15" outlineLevel="0" r="2152">
      <c r="A2152" s="1" t="s">
        <v>4146</v>
      </c>
      <c r="B2152" s="2" t="s">
        <v>21</v>
      </c>
      <c r="C2152" s="3" t="s">
        <v>4147</v>
      </c>
      <c r="D2152" s="2" t="s">
        <v>15</v>
      </c>
      <c r="F2152" s="11" t="n">
        <v>39885</v>
      </c>
    </row>
    <row collapsed="false" customFormat="false" customHeight="false" hidden="false" ht="11.15" outlineLevel="0" r="2153">
      <c r="A2153" s="1" t="s">
        <v>4148</v>
      </c>
      <c r="B2153" s="2" t="s">
        <v>21</v>
      </c>
      <c r="C2153" s="3" t="s">
        <v>4149</v>
      </c>
      <c r="D2153" s="2" t="s">
        <v>15</v>
      </c>
      <c r="F2153" s="11" t="n">
        <v>67685</v>
      </c>
    </row>
    <row collapsed="false" customFormat="false" customHeight="false" hidden="false" ht="11.15" outlineLevel="0" r="2154">
      <c r="A2154" s="1" t="s">
        <v>4150</v>
      </c>
      <c r="B2154" s="2" t="s">
        <v>21</v>
      </c>
      <c r="C2154" s="3" t="s">
        <v>4151</v>
      </c>
      <c r="D2154" s="2" t="s">
        <v>15</v>
      </c>
      <c r="F2154" s="11" t="n">
        <v>39885</v>
      </c>
    </row>
    <row collapsed="false" customFormat="false" customHeight="false" hidden="false" ht="11.15" outlineLevel="0" r="2155">
      <c r="A2155" s="1" t="s">
        <v>4152</v>
      </c>
      <c r="B2155" s="2" t="s">
        <v>21</v>
      </c>
      <c r="C2155" s="3" t="s">
        <v>4153</v>
      </c>
      <c r="D2155" s="2" t="s">
        <v>15</v>
      </c>
      <c r="F2155" s="11" t="n">
        <v>7530</v>
      </c>
    </row>
    <row collapsed="false" customFormat="false" customHeight="false" hidden="false" ht="11.15" outlineLevel="0" r="2156">
      <c r="A2156" s="1" t="s">
        <v>4154</v>
      </c>
      <c r="B2156" s="2" t="s">
        <v>21</v>
      </c>
      <c r="C2156" s="3" t="s">
        <v>4155</v>
      </c>
      <c r="D2156" s="2" t="s">
        <v>15</v>
      </c>
      <c r="F2156" s="11" t="n">
        <v>30085</v>
      </c>
    </row>
    <row collapsed="false" customFormat="false" customHeight="false" hidden="false" ht="11.15" outlineLevel="0" r="2157">
      <c r="A2157" s="1" t="s">
        <v>4156</v>
      </c>
      <c r="B2157" s="2" t="s">
        <v>21</v>
      </c>
      <c r="C2157" s="3" t="s">
        <v>4157</v>
      </c>
      <c r="D2157" s="2" t="s">
        <v>15</v>
      </c>
      <c r="F2157" s="11" t="n">
        <v>4800</v>
      </c>
    </row>
    <row collapsed="false" customFormat="false" customHeight="false" hidden="false" ht="11.15" outlineLevel="0" r="2158">
      <c r="A2158" s="1" t="s">
        <v>4158</v>
      </c>
      <c r="B2158" s="2" t="s">
        <v>21</v>
      </c>
      <c r="C2158" s="3" t="s">
        <v>4159</v>
      </c>
      <c r="F2158" s="11" t="n">
        <v>1725</v>
      </c>
    </row>
    <row collapsed="false" customFormat="false" customHeight="false" hidden="false" ht="11.15" outlineLevel="0" r="2159">
      <c r="A2159" s="1" t="s">
        <v>4160</v>
      </c>
      <c r="B2159" s="2" t="s">
        <v>21</v>
      </c>
      <c r="C2159" s="3" t="s">
        <v>4161</v>
      </c>
      <c r="F2159" s="11" t="n">
        <v>9875</v>
      </c>
    </row>
    <row collapsed="false" customFormat="false" customHeight="false" hidden="false" ht="11.15" outlineLevel="0" r="2160">
      <c r="A2160" s="1" t="s">
        <v>4162</v>
      </c>
      <c r="B2160" s="2" t="s">
        <v>21</v>
      </c>
      <c r="C2160" s="3" t="s">
        <v>4163</v>
      </c>
      <c r="F2160" s="11" t="n">
        <v>3085</v>
      </c>
    </row>
    <row collapsed="false" customFormat="false" customHeight="false" hidden="false" ht="11.15" outlineLevel="0" r="2161">
      <c r="A2161" s="1" t="s">
        <v>4164</v>
      </c>
      <c r="B2161" s="2" t="s">
        <v>21</v>
      </c>
      <c r="C2161" s="3" t="s">
        <v>4165</v>
      </c>
      <c r="F2161" s="11" t="n">
        <v>6860</v>
      </c>
    </row>
    <row collapsed="false" customFormat="false" customHeight="false" hidden="false" ht="11.15" outlineLevel="0" r="2162">
      <c r="A2162" s="1" t="s">
        <v>4166</v>
      </c>
      <c r="B2162" s="2" t="s">
        <v>21</v>
      </c>
      <c r="C2162" s="3" t="s">
        <v>4167</v>
      </c>
      <c r="F2162" s="11" t="n">
        <v>3085</v>
      </c>
    </row>
    <row collapsed="false" customFormat="false" customHeight="false" hidden="false" ht="11.15" outlineLevel="0" r="2163">
      <c r="A2163" s="1" t="s">
        <v>4168</v>
      </c>
      <c r="B2163" s="2" t="s">
        <v>21</v>
      </c>
      <c r="C2163" s="3" t="s">
        <v>4169</v>
      </c>
      <c r="F2163" s="11" t="n">
        <v>5825</v>
      </c>
    </row>
    <row collapsed="false" customFormat="false" customHeight="false" hidden="false" ht="11.15" outlineLevel="0" r="2164">
      <c r="A2164" s="1" t="s">
        <v>4170</v>
      </c>
      <c r="B2164" s="2" t="s">
        <v>21</v>
      </c>
      <c r="C2164" s="3" t="s">
        <v>4171</v>
      </c>
      <c r="F2164" s="11" t="n">
        <v>10975</v>
      </c>
    </row>
    <row collapsed="false" customFormat="false" customHeight="false" hidden="false" ht="11.15" outlineLevel="0" r="2165">
      <c r="A2165" s="1" t="s">
        <v>4172</v>
      </c>
      <c r="B2165" s="2" t="s">
        <v>21</v>
      </c>
      <c r="C2165" s="3" t="s">
        <v>4173</v>
      </c>
      <c r="F2165" s="11" t="n">
        <v>7890</v>
      </c>
    </row>
    <row collapsed="false" customFormat="false" customHeight="false" hidden="false" ht="11.15" outlineLevel="0" r="2166">
      <c r="A2166" s="1" t="s">
        <v>4174</v>
      </c>
      <c r="B2166" s="2" t="s">
        <v>21</v>
      </c>
      <c r="C2166" s="3" t="s">
        <v>4175</v>
      </c>
      <c r="F2166" s="11" t="n">
        <v>10975</v>
      </c>
    </row>
    <row collapsed="false" customFormat="false" customHeight="false" hidden="false" ht="11.15" outlineLevel="0" r="2167">
      <c r="A2167" s="1" t="s">
        <v>4176</v>
      </c>
      <c r="B2167" s="2" t="s">
        <v>21</v>
      </c>
      <c r="C2167" s="3" t="s">
        <v>4177</v>
      </c>
      <c r="F2167" s="11" t="n">
        <v>10975</v>
      </c>
    </row>
    <row collapsed="false" customFormat="false" customHeight="false" hidden="false" ht="11.15" outlineLevel="0" r="2168">
      <c r="A2168" s="1" t="s">
        <v>4178</v>
      </c>
      <c r="B2168" s="2" t="s">
        <v>21</v>
      </c>
      <c r="C2168" s="3" t="s">
        <v>4179</v>
      </c>
      <c r="F2168" s="11" t="n">
        <v>9255</v>
      </c>
    </row>
    <row collapsed="false" customFormat="false" customHeight="false" hidden="false" ht="11.15" outlineLevel="0" r="2169">
      <c r="A2169" s="1" t="s">
        <v>4180</v>
      </c>
      <c r="B2169" s="2" t="s">
        <v>21</v>
      </c>
      <c r="C2169" s="3" t="s">
        <v>4181</v>
      </c>
      <c r="F2169" s="11" t="n">
        <v>8575</v>
      </c>
    </row>
    <row collapsed="false" customFormat="false" customHeight="false" hidden="false" ht="11.15" outlineLevel="0" r="2170">
      <c r="A2170" s="1" t="s">
        <v>4182</v>
      </c>
      <c r="B2170" s="2" t="s">
        <v>21</v>
      </c>
      <c r="C2170" s="3" t="s">
        <v>4183</v>
      </c>
      <c r="F2170" s="11" t="n">
        <v>6860</v>
      </c>
    </row>
    <row collapsed="false" customFormat="false" customHeight="false" hidden="false" ht="11.15" outlineLevel="0" r="2171">
      <c r="A2171" s="1" t="s">
        <v>4184</v>
      </c>
      <c r="B2171" s="2" t="s">
        <v>21</v>
      </c>
      <c r="C2171" s="3" t="s">
        <v>4185</v>
      </c>
      <c r="F2171" s="11" t="n">
        <v>8910</v>
      </c>
    </row>
    <row collapsed="false" customFormat="false" customHeight="false" hidden="false" ht="11.15" outlineLevel="0" r="2172">
      <c r="A2172" s="1" t="s">
        <v>4186</v>
      </c>
      <c r="B2172" s="2" t="s">
        <v>21</v>
      </c>
      <c r="C2172" s="3" t="s">
        <v>4187</v>
      </c>
      <c r="F2172" s="11" t="n">
        <v>17475</v>
      </c>
    </row>
    <row collapsed="false" customFormat="false" customHeight="false" hidden="false" ht="11.15" outlineLevel="0" r="2173">
      <c r="A2173" s="1" t="s">
        <v>4188</v>
      </c>
      <c r="B2173" s="2" t="s">
        <v>21</v>
      </c>
      <c r="C2173" s="3" t="s">
        <v>4189</v>
      </c>
      <c r="F2173" s="11" t="n">
        <v>18165</v>
      </c>
    </row>
    <row collapsed="false" customFormat="false" customHeight="false" hidden="false" ht="11.15" outlineLevel="0" r="2174">
      <c r="A2174" s="1" t="s">
        <v>4190</v>
      </c>
      <c r="B2174" s="2" t="s">
        <v>21</v>
      </c>
      <c r="C2174" s="3" t="s">
        <v>4191</v>
      </c>
      <c r="F2174" s="11" t="n">
        <v>5690</v>
      </c>
    </row>
    <row collapsed="false" customFormat="false" customHeight="false" hidden="false" ht="11.15" outlineLevel="0" r="2175">
      <c r="A2175" s="1" t="s">
        <v>4192</v>
      </c>
      <c r="B2175" s="2" t="s">
        <v>21</v>
      </c>
      <c r="C2175" s="3" t="s">
        <v>4193</v>
      </c>
      <c r="F2175" s="11" t="n">
        <v>6325</v>
      </c>
    </row>
    <row collapsed="false" customFormat="false" customHeight="false" hidden="false" ht="11.15" outlineLevel="0" r="2176">
      <c r="A2176" s="1" t="s">
        <v>4194</v>
      </c>
      <c r="B2176" s="2" t="s">
        <v>21</v>
      </c>
      <c r="C2176" s="3" t="s">
        <v>4195</v>
      </c>
      <c r="F2176" s="11" t="n">
        <v>3795</v>
      </c>
    </row>
    <row collapsed="false" customFormat="false" customHeight="false" hidden="false" ht="11.15" outlineLevel="0" r="2177">
      <c r="A2177" s="1" t="s">
        <v>4196</v>
      </c>
      <c r="B2177" s="2" t="s">
        <v>21</v>
      </c>
      <c r="C2177" s="3" t="s">
        <v>4197</v>
      </c>
      <c r="F2177" s="11" t="n">
        <v>5065</v>
      </c>
    </row>
    <row collapsed="false" customFormat="false" customHeight="false" hidden="false" ht="11.15" outlineLevel="0" r="2178">
      <c r="A2178" s="1" t="s">
        <v>4198</v>
      </c>
      <c r="B2178" s="2" t="s">
        <v>21</v>
      </c>
      <c r="C2178" s="3" t="s">
        <v>4199</v>
      </c>
      <c r="F2178" s="11" t="n">
        <v>3010</v>
      </c>
    </row>
    <row collapsed="false" customFormat="false" customHeight="false" hidden="false" ht="11.15" outlineLevel="0" r="2179">
      <c r="A2179" s="1" t="s">
        <v>4200</v>
      </c>
      <c r="B2179" s="2" t="s">
        <v>21</v>
      </c>
      <c r="C2179" s="3" t="s">
        <v>4201</v>
      </c>
      <c r="F2179" s="11" t="n">
        <v>3010</v>
      </c>
    </row>
    <row collapsed="false" customFormat="false" customHeight="false" hidden="false" ht="11.15" outlineLevel="0" r="2180">
      <c r="A2180" s="1" t="s">
        <v>4202</v>
      </c>
      <c r="B2180" s="2" t="s">
        <v>21</v>
      </c>
      <c r="C2180" s="3" t="s">
        <v>4203</v>
      </c>
      <c r="F2180" s="11" t="n">
        <v>6955</v>
      </c>
    </row>
    <row collapsed="false" customFormat="false" customHeight="false" hidden="false" ht="11.15" outlineLevel="0" r="2181">
      <c r="A2181" s="1" t="s">
        <v>4204</v>
      </c>
      <c r="B2181" s="2" t="s">
        <v>21</v>
      </c>
      <c r="C2181" s="3" t="s">
        <v>4205</v>
      </c>
      <c r="F2181" s="11" t="n">
        <v>3795</v>
      </c>
    </row>
    <row collapsed="false" customFormat="false" customHeight="false" hidden="false" ht="11.15" outlineLevel="0" r="2182">
      <c r="A2182" s="1" t="s">
        <v>4206</v>
      </c>
      <c r="B2182" s="2" t="s">
        <v>21</v>
      </c>
      <c r="C2182" s="3" t="s">
        <v>4207</v>
      </c>
      <c r="F2182" s="11" t="n">
        <v>1430</v>
      </c>
    </row>
    <row collapsed="false" customFormat="false" customHeight="false" hidden="false" ht="11.15" outlineLevel="0" r="2183">
      <c r="A2183" s="1" t="s">
        <v>4208</v>
      </c>
      <c r="B2183" s="2" t="s">
        <v>7</v>
      </c>
      <c r="C2183" s="3" t="s">
        <v>4209</v>
      </c>
      <c r="F2183" s="11" t="n">
        <v>1000</v>
      </c>
    </row>
    <row collapsed="false" customFormat="false" customHeight="false" hidden="false" ht="11.15" outlineLevel="0" r="2184">
      <c r="A2184" s="1" t="s">
        <v>4210</v>
      </c>
      <c r="B2184" s="2" t="s">
        <v>21</v>
      </c>
      <c r="C2184" s="3" t="s">
        <v>4211</v>
      </c>
      <c r="F2184" s="11" t="n">
        <v>1540</v>
      </c>
    </row>
    <row collapsed="false" customFormat="false" customHeight="false" hidden="false" ht="11.15" outlineLevel="0" r="2185">
      <c r="A2185" s="1" t="s">
        <v>4212</v>
      </c>
      <c r="B2185" s="2" t="s">
        <v>7</v>
      </c>
      <c r="C2185" s="3" t="s">
        <v>4213</v>
      </c>
      <c r="F2185" s="11" t="n">
        <v>1580</v>
      </c>
    </row>
    <row collapsed="false" customFormat="false" customHeight="false" hidden="false" ht="11.15" outlineLevel="0" r="2186">
      <c r="A2186" s="1" t="s">
        <v>4214</v>
      </c>
      <c r="B2186" s="2" t="s">
        <v>7</v>
      </c>
      <c r="C2186" s="3" t="s">
        <v>4215</v>
      </c>
      <c r="F2186" s="11" t="n">
        <v>1560</v>
      </c>
    </row>
    <row collapsed="false" customFormat="false" customHeight="false" hidden="false" ht="11.15" outlineLevel="0" r="2187">
      <c r="A2187" s="1" t="s">
        <v>4216</v>
      </c>
      <c r="B2187" s="2" t="s">
        <v>7</v>
      </c>
      <c r="C2187" s="3" t="s">
        <v>4217</v>
      </c>
      <c r="F2187" s="11" t="n">
        <v>2405</v>
      </c>
    </row>
    <row collapsed="false" customFormat="false" customHeight="false" hidden="false" ht="11.15" outlineLevel="0" r="2188">
      <c r="A2188" s="1" t="s">
        <v>4218</v>
      </c>
      <c r="B2188" s="2" t="s">
        <v>7</v>
      </c>
      <c r="C2188" s="3" t="s">
        <v>4219</v>
      </c>
      <c r="F2188" s="11" t="n">
        <v>1295</v>
      </c>
    </row>
    <row collapsed="false" customFormat="false" customHeight="false" hidden="false" ht="11.15" outlineLevel="0" r="2189">
      <c r="A2189" s="1" t="s">
        <v>4220</v>
      </c>
      <c r="B2189" s="2" t="s">
        <v>7</v>
      </c>
      <c r="C2189" s="3" t="s">
        <v>4221</v>
      </c>
      <c r="F2189" s="11" t="n">
        <v>1590</v>
      </c>
    </row>
    <row collapsed="false" customFormat="false" customHeight="false" hidden="false" ht="11.15" outlineLevel="0" r="2190">
      <c r="A2190" s="1" t="s">
        <v>4222</v>
      </c>
      <c r="B2190" s="2" t="s">
        <v>7</v>
      </c>
      <c r="C2190" s="3" t="s">
        <v>4223</v>
      </c>
      <c r="F2190" s="11" t="n">
        <v>1690</v>
      </c>
    </row>
    <row collapsed="false" customFormat="false" customHeight="false" hidden="false" ht="11.15" outlineLevel="0" r="2191">
      <c r="A2191" s="1" t="s">
        <v>4224</v>
      </c>
      <c r="B2191" s="2" t="s">
        <v>7</v>
      </c>
      <c r="C2191" s="3" t="s">
        <v>4225</v>
      </c>
      <c r="F2191" s="11" t="n">
        <v>920</v>
      </c>
    </row>
    <row collapsed="false" customFormat="false" customHeight="false" hidden="false" ht="11.15" outlineLevel="0" r="2192">
      <c r="A2192" s="1" t="s">
        <v>4226</v>
      </c>
      <c r="B2192" s="2" t="s">
        <v>7</v>
      </c>
      <c r="C2192" s="3" t="s">
        <v>4227</v>
      </c>
      <c r="F2192" s="11" t="n">
        <v>580</v>
      </c>
    </row>
    <row collapsed="false" customFormat="false" customHeight="false" hidden="false" ht="11.15" outlineLevel="0" r="2193">
      <c r="A2193" s="1" t="s">
        <v>4228</v>
      </c>
      <c r="B2193" s="2" t="s">
        <v>7</v>
      </c>
      <c r="C2193" s="3" t="s">
        <v>4229</v>
      </c>
      <c r="F2193" s="11" t="n">
        <v>3100</v>
      </c>
    </row>
    <row collapsed="false" customFormat="false" customHeight="false" hidden="false" ht="11.15" outlineLevel="0" r="2194">
      <c r="A2194" s="1" t="s">
        <v>4230</v>
      </c>
      <c r="B2194" s="2" t="s">
        <v>7</v>
      </c>
      <c r="C2194" s="3" t="s">
        <v>4231</v>
      </c>
      <c r="F2194" s="11" t="n">
        <v>5000</v>
      </c>
    </row>
    <row collapsed="false" customFormat="false" customHeight="false" hidden="false" ht="11.15" outlineLevel="0" r="2195">
      <c r="A2195" s="1" t="s">
        <v>4232</v>
      </c>
      <c r="B2195" s="2" t="s">
        <v>7</v>
      </c>
      <c r="C2195" s="3" t="s">
        <v>4233</v>
      </c>
      <c r="F2195" s="11" t="n">
        <v>5415</v>
      </c>
    </row>
    <row collapsed="false" customFormat="false" customHeight="false" hidden="false" ht="11.15" outlineLevel="0" r="2196">
      <c r="A2196" s="1" t="s">
        <v>4234</v>
      </c>
      <c r="B2196" s="2" t="s">
        <v>7</v>
      </c>
      <c r="C2196" s="3" t="s">
        <v>4235</v>
      </c>
      <c r="F2196" s="11" t="n">
        <v>2010</v>
      </c>
    </row>
    <row collapsed="false" customFormat="false" customHeight="false" hidden="false" ht="11.15" outlineLevel="0" r="2197">
      <c r="A2197" s="1" t="s">
        <v>4236</v>
      </c>
      <c r="B2197" s="2" t="s">
        <v>7</v>
      </c>
      <c r="C2197" s="3" t="s">
        <v>4237</v>
      </c>
      <c r="F2197" s="11" t="n">
        <v>4255</v>
      </c>
    </row>
    <row collapsed="false" customFormat="false" customHeight="false" hidden="false" ht="11.15" outlineLevel="0" r="2198">
      <c r="A2198" s="1" t="s">
        <v>4238</v>
      </c>
      <c r="B2198" s="2" t="s">
        <v>7</v>
      </c>
      <c r="C2198" s="3" t="s">
        <v>4239</v>
      </c>
      <c r="F2198" s="11" t="n">
        <v>5100</v>
      </c>
    </row>
    <row collapsed="false" customFormat="false" customHeight="false" hidden="false" ht="11.15" outlineLevel="0" r="2199">
      <c r="A2199" s="1" t="s">
        <v>4240</v>
      </c>
      <c r="B2199" s="2" t="s">
        <v>7</v>
      </c>
      <c r="C2199" s="3" t="s">
        <v>4241</v>
      </c>
      <c r="F2199" s="11" t="n">
        <v>425</v>
      </c>
    </row>
    <row collapsed="false" customFormat="false" customHeight="false" hidden="false" ht="11.15" outlineLevel="0" r="2200">
      <c r="A2200" s="1" t="s">
        <v>4242</v>
      </c>
      <c r="B2200" s="2" t="s">
        <v>7</v>
      </c>
      <c r="C2200" s="3" t="s">
        <v>4243</v>
      </c>
      <c r="F2200" s="11" t="n">
        <v>630</v>
      </c>
    </row>
    <row collapsed="false" customFormat="false" customHeight="false" hidden="false" ht="11.15" outlineLevel="0" r="2201">
      <c r="A2201" s="1" t="s">
        <v>4244</v>
      </c>
      <c r="B2201" s="2" t="s">
        <v>7</v>
      </c>
      <c r="C2201" s="3" t="s">
        <v>4245</v>
      </c>
      <c r="F2201" s="11" t="n">
        <v>320</v>
      </c>
    </row>
    <row collapsed="false" customFormat="false" customHeight="false" hidden="false" ht="11.15" outlineLevel="0" r="2202">
      <c r="A2202" s="1" t="s">
        <v>4246</v>
      </c>
      <c r="B2202" s="2" t="s">
        <v>7</v>
      </c>
      <c r="C2202" s="3" t="s">
        <v>4247</v>
      </c>
      <c r="F2202" s="11" t="n">
        <v>625</v>
      </c>
    </row>
    <row collapsed="false" customFormat="false" customHeight="false" hidden="false" ht="11.15" outlineLevel="0" r="2203">
      <c r="A2203" s="1" t="s">
        <v>4248</v>
      </c>
      <c r="B2203" s="2" t="s">
        <v>7</v>
      </c>
      <c r="C2203" s="3" t="s">
        <v>4249</v>
      </c>
      <c r="F2203" s="11" t="n">
        <v>590</v>
      </c>
    </row>
    <row collapsed="false" customFormat="false" customHeight="false" hidden="false" ht="11.15" outlineLevel="0" r="2204">
      <c r="A2204" s="1" t="s">
        <v>4250</v>
      </c>
      <c r="B2204" s="2" t="s">
        <v>7</v>
      </c>
      <c r="C2204" s="3" t="s">
        <v>4251</v>
      </c>
      <c r="F2204" s="11" t="n">
        <v>1250</v>
      </c>
    </row>
    <row collapsed="false" customFormat="false" customHeight="false" hidden="false" ht="11.15" outlineLevel="0" r="2205">
      <c r="A2205" s="1" t="s">
        <v>4252</v>
      </c>
      <c r="B2205" s="2" t="s">
        <v>7</v>
      </c>
      <c r="C2205" s="3" t="s">
        <v>4253</v>
      </c>
      <c r="F2205" s="11" t="n">
        <v>370</v>
      </c>
    </row>
    <row collapsed="false" customFormat="false" customHeight="false" hidden="false" ht="11.15" outlineLevel="0" r="2206">
      <c r="A2206" s="1" t="s">
        <v>4254</v>
      </c>
      <c r="B2206" s="2" t="s">
        <v>7</v>
      </c>
      <c r="C2206" s="3" t="s">
        <v>4255</v>
      </c>
      <c r="F2206" s="11" t="n">
        <v>140</v>
      </c>
    </row>
    <row collapsed="false" customFormat="false" customHeight="false" hidden="false" ht="11.15" outlineLevel="0" r="2207">
      <c r="A2207" s="1" t="s">
        <v>4256</v>
      </c>
      <c r="B2207" s="2" t="s">
        <v>7</v>
      </c>
      <c r="C2207" s="3" t="s">
        <v>4257</v>
      </c>
      <c r="F2207" s="11" t="n">
        <v>290</v>
      </c>
    </row>
    <row collapsed="false" customFormat="false" customHeight="false" hidden="false" ht="11.15" outlineLevel="0" r="2208">
      <c r="A2208" s="1" t="s">
        <v>4258</v>
      </c>
      <c r="B2208" s="2" t="s">
        <v>7</v>
      </c>
      <c r="C2208" s="3" t="s">
        <v>4259</v>
      </c>
      <c r="F2208" s="11" t="n">
        <v>1075</v>
      </c>
    </row>
    <row collapsed="false" customFormat="false" customHeight="false" hidden="false" ht="11.15" outlineLevel="0" r="2209">
      <c r="A2209" s="1" t="s">
        <v>4260</v>
      </c>
      <c r="B2209" s="2" t="s">
        <v>7</v>
      </c>
      <c r="C2209" s="3" t="s">
        <v>4261</v>
      </c>
      <c r="F2209" s="11" t="n">
        <v>775</v>
      </c>
    </row>
    <row collapsed="false" customFormat="false" customHeight="false" hidden="false" ht="11.15" outlineLevel="0" r="2210">
      <c r="A2210" s="1" t="s">
        <v>4262</v>
      </c>
      <c r="B2210" s="2" t="s">
        <v>7</v>
      </c>
      <c r="C2210" s="3" t="s">
        <v>4263</v>
      </c>
      <c r="F2210" s="11" t="n">
        <v>670</v>
      </c>
    </row>
    <row collapsed="false" customFormat="false" customHeight="false" hidden="false" ht="11.15" outlineLevel="0" r="2211">
      <c r="A2211" s="1" t="s">
        <v>4264</v>
      </c>
      <c r="B2211" s="2" t="s">
        <v>7</v>
      </c>
      <c r="C2211" s="3" t="s">
        <v>4265</v>
      </c>
      <c r="F2211" s="11" t="n">
        <v>340</v>
      </c>
    </row>
    <row collapsed="false" customFormat="false" customHeight="false" hidden="false" ht="11.15" outlineLevel="0" r="2212">
      <c r="A2212" s="1" t="s">
        <v>4266</v>
      </c>
      <c r="B2212" s="2" t="s">
        <v>7</v>
      </c>
      <c r="C2212" s="3" t="s">
        <v>4267</v>
      </c>
      <c r="F2212" s="11" t="n">
        <v>2140</v>
      </c>
    </row>
    <row collapsed="false" customFormat="false" customHeight="false" hidden="false" ht="11.15" outlineLevel="0" r="2213">
      <c r="A2213" s="1" t="s">
        <v>4268</v>
      </c>
      <c r="B2213" s="2" t="s">
        <v>7</v>
      </c>
      <c r="C2213" s="3" t="s">
        <v>4269</v>
      </c>
      <c r="F2213" s="11" t="n">
        <v>6760</v>
      </c>
    </row>
    <row collapsed="false" customFormat="false" customHeight="false" hidden="false" ht="11.15" outlineLevel="0" r="2214">
      <c r="A2214" s="1" t="s">
        <v>4270</v>
      </c>
      <c r="B2214" s="2" t="s">
        <v>7</v>
      </c>
      <c r="C2214" s="3" t="s">
        <v>4269</v>
      </c>
      <c r="F2214" s="11" t="n">
        <v>3070</v>
      </c>
    </row>
    <row collapsed="false" customFormat="false" customHeight="false" hidden="false" ht="11.15" outlineLevel="0" r="2215">
      <c r="A2215" s="1" t="s">
        <v>4271</v>
      </c>
      <c r="B2215" s="2" t="s">
        <v>7</v>
      </c>
      <c r="C2215" s="3" t="s">
        <v>4269</v>
      </c>
      <c r="F2215" s="11" t="n">
        <v>4150</v>
      </c>
    </row>
    <row collapsed="false" customFormat="false" customHeight="false" hidden="false" ht="11.15" outlineLevel="0" r="2216">
      <c r="A2216" s="1" t="s">
        <v>4272</v>
      </c>
      <c r="B2216" s="2" t="s">
        <v>7</v>
      </c>
      <c r="C2216" s="3" t="s">
        <v>4269</v>
      </c>
      <c r="F2216" s="11" t="n">
        <v>4290</v>
      </c>
    </row>
    <row collapsed="false" customFormat="false" customHeight="false" hidden="false" ht="11.15" outlineLevel="0" r="2217">
      <c r="A2217" s="1" t="s">
        <v>4273</v>
      </c>
      <c r="B2217" s="2" t="s">
        <v>7</v>
      </c>
      <c r="C2217" s="3" t="s">
        <v>4274</v>
      </c>
      <c r="E2217" s="2" t="s">
        <v>15</v>
      </c>
      <c r="F2217" s="11" t="n">
        <v>5690</v>
      </c>
    </row>
    <row collapsed="false" customFormat="false" customHeight="false" hidden="false" ht="11.15" outlineLevel="0" r="2218">
      <c r="A2218" s="1" t="s">
        <v>4275</v>
      </c>
      <c r="B2218" s="2" t="s">
        <v>7</v>
      </c>
      <c r="C2218" s="3" t="s">
        <v>4276</v>
      </c>
      <c r="E2218" s="2" t="s">
        <v>15</v>
      </c>
      <c r="F2218" s="11" t="n">
        <v>6330</v>
      </c>
    </row>
    <row collapsed="false" customFormat="false" customHeight="false" hidden="false" ht="11.15" outlineLevel="0" r="2219">
      <c r="A2219" s="1" t="s">
        <v>4277</v>
      </c>
      <c r="B2219" s="2" t="s">
        <v>7</v>
      </c>
      <c r="C2219" s="3" t="s">
        <v>4278</v>
      </c>
      <c r="F2219" s="11" t="n">
        <v>7230</v>
      </c>
    </row>
    <row collapsed="false" customFormat="false" customHeight="false" hidden="false" ht="11.15" outlineLevel="0" r="2220">
      <c r="A2220" s="1" t="s">
        <v>4279</v>
      </c>
      <c r="B2220" s="2" t="s">
        <v>7</v>
      </c>
      <c r="C2220" s="3" t="s">
        <v>4280</v>
      </c>
      <c r="E2220" s="2" t="s">
        <v>15</v>
      </c>
      <c r="F2220" s="11" t="n">
        <v>6330</v>
      </c>
    </row>
    <row collapsed="false" customFormat="false" customHeight="false" hidden="false" ht="11.15" outlineLevel="0" r="2221">
      <c r="A2221" s="1" t="s">
        <v>4281</v>
      </c>
      <c r="B2221" s="2" t="s">
        <v>7</v>
      </c>
      <c r="C2221" s="3" t="s">
        <v>4282</v>
      </c>
      <c r="F2221" s="11" t="n">
        <v>7475</v>
      </c>
    </row>
    <row collapsed="false" customFormat="false" customHeight="false" hidden="false" ht="11.15" outlineLevel="0" r="2222">
      <c r="A2222" s="1" t="s">
        <v>4283</v>
      </c>
      <c r="B2222" s="2" t="s">
        <v>7</v>
      </c>
      <c r="C2222" s="3" t="s">
        <v>4284</v>
      </c>
      <c r="E2222" s="2" t="s">
        <v>15</v>
      </c>
      <c r="F2222" s="11" t="n">
        <v>5685</v>
      </c>
    </row>
    <row collapsed="false" customFormat="false" customHeight="false" hidden="false" ht="11.15" outlineLevel="0" r="2223">
      <c r="A2223" s="1" t="s">
        <v>4285</v>
      </c>
      <c r="B2223" s="2" t="s">
        <v>7</v>
      </c>
      <c r="C2223" s="3" t="s">
        <v>4286</v>
      </c>
      <c r="F2223" s="11" t="n">
        <v>3335</v>
      </c>
    </row>
    <row collapsed="false" customFormat="false" customHeight="false" hidden="false" ht="11.15" outlineLevel="0" r="2224">
      <c r="A2224" s="1" t="s">
        <v>4287</v>
      </c>
      <c r="B2224" s="2" t="s">
        <v>7</v>
      </c>
      <c r="C2224" s="3" t="s">
        <v>4288</v>
      </c>
      <c r="F2224" s="11" t="n">
        <v>4675</v>
      </c>
    </row>
    <row collapsed="false" customFormat="false" customHeight="false" hidden="false" ht="11.15" outlineLevel="0" r="2225">
      <c r="A2225" s="1" t="s">
        <v>4289</v>
      </c>
      <c r="B2225" s="2" t="s">
        <v>7</v>
      </c>
      <c r="C2225" s="3" t="s">
        <v>4290</v>
      </c>
      <c r="F2225" s="11" t="n">
        <v>4835</v>
      </c>
    </row>
    <row collapsed="false" customFormat="false" customHeight="false" hidden="false" ht="11.15" outlineLevel="0" r="2226">
      <c r="A2226" s="1" t="s">
        <v>4291</v>
      </c>
      <c r="B2226" s="2" t="s">
        <v>7</v>
      </c>
      <c r="C2226" s="3" t="s">
        <v>4292</v>
      </c>
      <c r="E2226" s="2" t="s">
        <v>15</v>
      </c>
      <c r="F2226" s="11" t="n">
        <v>8655</v>
      </c>
    </row>
    <row collapsed="false" customFormat="false" customHeight="false" hidden="false" ht="11.15" outlineLevel="0" r="2227">
      <c r="A2227" s="1" t="s">
        <v>4293</v>
      </c>
      <c r="B2227" s="2" t="s">
        <v>7</v>
      </c>
      <c r="C2227" s="3" t="s">
        <v>4294</v>
      </c>
      <c r="F2227" s="11" t="n">
        <v>5600</v>
      </c>
    </row>
    <row collapsed="false" customFormat="false" customHeight="false" hidden="false" ht="11.15" outlineLevel="0" r="2228">
      <c r="A2228" s="1" t="s">
        <v>4295</v>
      </c>
      <c r="B2228" s="2" t="s">
        <v>7</v>
      </c>
      <c r="C2228" s="3" t="s">
        <v>4296</v>
      </c>
      <c r="F2228" s="11" t="n">
        <v>1305</v>
      </c>
    </row>
    <row collapsed="false" customFormat="false" customHeight="false" hidden="false" ht="11.15" outlineLevel="0" r="2229">
      <c r="A2229" s="1" t="s">
        <v>4297</v>
      </c>
      <c r="B2229" s="2" t="s">
        <v>7</v>
      </c>
      <c r="C2229" s="3" t="s">
        <v>4296</v>
      </c>
      <c r="F2229" s="11" t="n">
        <v>1925</v>
      </c>
    </row>
    <row collapsed="false" customFormat="false" customHeight="false" hidden="false" ht="11.15" outlineLevel="0" r="2230">
      <c r="A2230" s="1" t="s">
        <v>4298</v>
      </c>
      <c r="B2230" s="2" t="s">
        <v>7</v>
      </c>
      <c r="C2230" s="3" t="s">
        <v>4299</v>
      </c>
      <c r="E2230" s="2" t="s">
        <v>15</v>
      </c>
      <c r="F2230" s="11" t="n">
        <v>1900</v>
      </c>
    </row>
    <row collapsed="false" customFormat="false" customHeight="false" hidden="false" ht="11.15" outlineLevel="0" r="2231">
      <c r="A2231" s="1" t="s">
        <v>4300</v>
      </c>
      <c r="B2231" s="2" t="s">
        <v>7</v>
      </c>
      <c r="C2231" s="3" t="s">
        <v>4301</v>
      </c>
      <c r="F2231" s="11" t="n">
        <v>1900</v>
      </c>
    </row>
    <row collapsed="false" customFormat="false" customHeight="false" hidden="false" ht="11.15" outlineLevel="0" r="2232">
      <c r="A2232" s="1" t="s">
        <v>4302</v>
      </c>
      <c r="B2232" s="2" t="s">
        <v>7</v>
      </c>
      <c r="C2232" s="3" t="s">
        <v>4303</v>
      </c>
      <c r="E2232" s="2" t="s">
        <v>15</v>
      </c>
      <c r="F2232" s="11" t="n">
        <v>1365</v>
      </c>
    </row>
    <row collapsed="false" customFormat="false" customHeight="false" hidden="false" ht="11.15" outlineLevel="0" r="2233">
      <c r="A2233" s="1" t="s">
        <v>4304</v>
      </c>
      <c r="B2233" s="2" t="s">
        <v>7</v>
      </c>
      <c r="C2233" s="3" t="s">
        <v>4305</v>
      </c>
      <c r="E2233" s="2" t="s">
        <v>15</v>
      </c>
      <c r="F2233" s="11" t="n">
        <v>2095</v>
      </c>
    </row>
    <row collapsed="false" customFormat="false" customHeight="false" hidden="false" ht="11.15" outlineLevel="0" r="2234">
      <c r="A2234" s="1" t="s">
        <v>4306</v>
      </c>
      <c r="B2234" s="2" t="s">
        <v>7</v>
      </c>
      <c r="C2234" s="3" t="s">
        <v>4307</v>
      </c>
      <c r="E2234" s="2" t="s">
        <v>15</v>
      </c>
      <c r="F2234" s="11" t="n">
        <v>1980</v>
      </c>
    </row>
    <row collapsed="false" customFormat="false" customHeight="false" hidden="false" ht="11.15" outlineLevel="0" r="2235">
      <c r="A2235" s="1" t="s">
        <v>4308</v>
      </c>
      <c r="B2235" s="2" t="s">
        <v>7</v>
      </c>
      <c r="C2235" s="3" t="s">
        <v>4309</v>
      </c>
      <c r="E2235" s="2" t="s">
        <v>15</v>
      </c>
      <c r="F2235" s="11" t="n">
        <v>1935</v>
      </c>
    </row>
    <row collapsed="false" customFormat="false" customHeight="false" hidden="false" ht="11.15" outlineLevel="0" r="2236">
      <c r="A2236" s="1" t="s">
        <v>4310</v>
      </c>
      <c r="B2236" s="2" t="s">
        <v>7</v>
      </c>
      <c r="C2236" s="3" t="s">
        <v>4311</v>
      </c>
      <c r="E2236" s="2" t="s">
        <v>15</v>
      </c>
      <c r="F2236" s="11" t="n">
        <v>2025</v>
      </c>
    </row>
    <row collapsed="false" customFormat="false" customHeight="false" hidden="false" ht="11.15" outlineLevel="0" r="2237">
      <c r="A2237" s="1" t="s">
        <v>4312</v>
      </c>
      <c r="B2237" s="2" t="s">
        <v>7</v>
      </c>
      <c r="C2237" s="3" t="s">
        <v>4313</v>
      </c>
      <c r="F2237" s="11" t="n">
        <v>2255</v>
      </c>
    </row>
    <row collapsed="false" customFormat="false" customHeight="false" hidden="false" ht="11.15" outlineLevel="0" r="2238">
      <c r="A2238" s="1" t="s">
        <v>4314</v>
      </c>
      <c r="B2238" s="2" t="s">
        <v>7</v>
      </c>
      <c r="C2238" s="3" t="s">
        <v>4315</v>
      </c>
      <c r="E2238" s="2" t="s">
        <v>15</v>
      </c>
      <c r="F2238" s="11" t="n">
        <v>2240</v>
      </c>
    </row>
    <row collapsed="false" customFormat="false" customHeight="false" hidden="false" ht="11.15" outlineLevel="0" r="2239">
      <c r="A2239" s="1" t="s">
        <v>4316</v>
      </c>
      <c r="B2239" s="2" t="s">
        <v>7</v>
      </c>
      <c r="C2239" s="3" t="s">
        <v>4317</v>
      </c>
      <c r="F2239" s="11" t="n">
        <v>590</v>
      </c>
    </row>
    <row collapsed="false" customFormat="false" customHeight="false" hidden="false" ht="11.15" outlineLevel="0" r="2240">
      <c r="A2240" s="1" t="s">
        <v>4318</v>
      </c>
      <c r="B2240" s="2" t="s">
        <v>7</v>
      </c>
      <c r="C2240" s="3" t="s">
        <v>4319</v>
      </c>
      <c r="F2240" s="11" t="n">
        <v>1535</v>
      </c>
    </row>
    <row collapsed="false" customFormat="false" customHeight="false" hidden="false" ht="11.15" outlineLevel="0" r="2241">
      <c r="A2241" s="1" t="s">
        <v>4320</v>
      </c>
      <c r="B2241" s="2" t="s">
        <v>7</v>
      </c>
      <c r="C2241" s="3" t="s">
        <v>4321</v>
      </c>
      <c r="E2241" s="2" t="s">
        <v>15</v>
      </c>
      <c r="F2241" s="11" t="n">
        <v>2315</v>
      </c>
    </row>
    <row collapsed="false" customFormat="false" customHeight="false" hidden="false" ht="11.15" outlineLevel="0" r="2242">
      <c r="A2242" s="1" t="s">
        <v>4322</v>
      </c>
      <c r="B2242" s="2" t="s">
        <v>7</v>
      </c>
      <c r="C2242" s="3" t="s">
        <v>4323</v>
      </c>
      <c r="F2242" s="11" t="n">
        <v>865</v>
      </c>
    </row>
    <row collapsed="false" customFormat="false" customHeight="false" hidden="false" ht="11.15" outlineLevel="0" r="2243">
      <c r="A2243" s="1" t="s">
        <v>4324</v>
      </c>
      <c r="B2243" s="2" t="s">
        <v>7</v>
      </c>
      <c r="C2243" s="3" t="s">
        <v>4325</v>
      </c>
      <c r="F2243" s="11" t="n">
        <v>4360</v>
      </c>
    </row>
    <row collapsed="false" customFormat="false" customHeight="false" hidden="false" ht="11.15" outlineLevel="0" r="2244">
      <c r="A2244" s="1" t="s">
        <v>4326</v>
      </c>
      <c r="B2244" s="2" t="s">
        <v>7</v>
      </c>
      <c r="C2244" s="3" t="s">
        <v>4327</v>
      </c>
      <c r="F2244" s="11" t="n">
        <v>2150</v>
      </c>
    </row>
    <row collapsed="false" customFormat="false" customHeight="false" hidden="false" ht="11.15" outlineLevel="0" r="2245">
      <c r="A2245" s="1" t="s">
        <v>4328</v>
      </c>
      <c r="B2245" s="2" t="s">
        <v>7</v>
      </c>
      <c r="C2245" s="3" t="s">
        <v>4329</v>
      </c>
      <c r="F2245" s="11" t="n">
        <v>2860</v>
      </c>
    </row>
    <row collapsed="false" customFormat="false" customHeight="false" hidden="false" ht="11.15" outlineLevel="0" r="2246">
      <c r="A2246" s="1" t="s">
        <v>4330</v>
      </c>
      <c r="B2246" s="2" t="s">
        <v>7</v>
      </c>
      <c r="C2246" s="3" t="s">
        <v>4331</v>
      </c>
      <c r="F2246" s="11" t="n">
        <v>595</v>
      </c>
    </row>
    <row collapsed="false" customFormat="false" customHeight="false" hidden="false" ht="11.15" outlineLevel="0" r="2247">
      <c r="A2247" s="1" t="s">
        <v>4332</v>
      </c>
      <c r="B2247" s="2" t="s">
        <v>7</v>
      </c>
      <c r="C2247" s="3" t="s">
        <v>4333</v>
      </c>
      <c r="F2247" s="11" t="n">
        <v>400</v>
      </c>
    </row>
    <row collapsed="false" customFormat="false" customHeight="false" hidden="false" ht="11.15" outlineLevel="0" r="2248">
      <c r="A2248" s="1" t="s">
        <v>4334</v>
      </c>
      <c r="B2248" s="2" t="s">
        <v>7</v>
      </c>
      <c r="C2248" s="3" t="s">
        <v>4335</v>
      </c>
      <c r="F2248" s="11" t="n">
        <v>1210</v>
      </c>
    </row>
    <row collapsed="false" customFormat="false" customHeight="false" hidden="false" ht="11.15" outlineLevel="0" r="2249">
      <c r="A2249" s="1" t="s">
        <v>4336</v>
      </c>
      <c r="B2249" s="2" t="s">
        <v>7</v>
      </c>
      <c r="C2249" s="3" t="s">
        <v>4337</v>
      </c>
      <c r="F2249" s="11" t="n">
        <v>455</v>
      </c>
    </row>
    <row collapsed="false" customFormat="false" customHeight="false" hidden="false" ht="11.15" outlineLevel="0" r="2250">
      <c r="A2250" s="1" t="s">
        <v>4338</v>
      </c>
      <c r="B2250" s="2" t="s">
        <v>7</v>
      </c>
      <c r="C2250" s="3" t="s">
        <v>4339</v>
      </c>
      <c r="E2250" s="2" t="s">
        <v>15</v>
      </c>
      <c r="F2250" s="11" t="n">
        <v>880</v>
      </c>
    </row>
    <row collapsed="false" customFormat="false" customHeight="false" hidden="false" ht="11.15" outlineLevel="0" r="2251">
      <c r="A2251" s="1" t="s">
        <v>4340</v>
      </c>
      <c r="B2251" s="2" t="s">
        <v>7</v>
      </c>
      <c r="C2251" s="3" t="s">
        <v>4341</v>
      </c>
      <c r="E2251" s="2" t="s">
        <v>15</v>
      </c>
      <c r="F2251" s="11" t="n">
        <v>1630</v>
      </c>
    </row>
    <row collapsed="false" customFormat="false" customHeight="false" hidden="false" ht="11.15" outlineLevel="0" r="2252">
      <c r="A2252" s="1" t="s">
        <v>4342</v>
      </c>
      <c r="B2252" s="2" t="s">
        <v>7</v>
      </c>
      <c r="C2252" s="3" t="s">
        <v>4343</v>
      </c>
      <c r="E2252" s="2" t="s">
        <v>15</v>
      </c>
      <c r="F2252" s="11" t="n">
        <v>1915</v>
      </c>
    </row>
    <row collapsed="false" customFormat="false" customHeight="false" hidden="false" ht="11.15" outlineLevel="0" r="2253">
      <c r="A2253" s="1" t="s">
        <v>4344</v>
      </c>
      <c r="B2253" s="2" t="s">
        <v>7</v>
      </c>
      <c r="C2253" s="3" t="s">
        <v>4345</v>
      </c>
      <c r="F2253" s="11" t="n">
        <v>1670</v>
      </c>
    </row>
    <row collapsed="false" customFormat="false" customHeight="false" hidden="false" ht="11.15" outlineLevel="0" r="2254">
      <c r="A2254" s="1" t="s">
        <v>4346</v>
      </c>
      <c r="B2254" s="2" t="s">
        <v>7</v>
      </c>
      <c r="C2254" s="3" t="s">
        <v>4347</v>
      </c>
      <c r="F2254" s="11" t="n">
        <v>895</v>
      </c>
    </row>
    <row collapsed="false" customFormat="false" customHeight="false" hidden="false" ht="11.15" outlineLevel="0" r="2255">
      <c r="A2255" s="1" t="s">
        <v>4348</v>
      </c>
      <c r="B2255" s="2" t="s">
        <v>7</v>
      </c>
      <c r="C2255" s="3" t="s">
        <v>4349</v>
      </c>
      <c r="F2255" s="11" t="n">
        <v>1475</v>
      </c>
    </row>
    <row collapsed="false" customFormat="false" customHeight="false" hidden="false" ht="11.15" outlineLevel="0" r="2256">
      <c r="A2256" s="1" t="s">
        <v>4350</v>
      </c>
      <c r="B2256" s="2" t="s">
        <v>7</v>
      </c>
      <c r="C2256" s="3" t="s">
        <v>4351</v>
      </c>
      <c r="F2256" s="11" t="n">
        <v>485</v>
      </c>
    </row>
    <row collapsed="false" customFormat="false" customHeight="false" hidden="false" ht="11.15" outlineLevel="0" r="2257">
      <c r="A2257" s="1" t="s">
        <v>4352</v>
      </c>
      <c r="B2257" s="2" t="s">
        <v>7</v>
      </c>
      <c r="C2257" s="3" t="s">
        <v>4353</v>
      </c>
      <c r="F2257" s="11" t="n">
        <v>1950</v>
      </c>
    </row>
    <row collapsed="false" customFormat="false" customHeight="false" hidden="false" ht="11.15" outlineLevel="0" r="2258">
      <c r="A2258" s="1" t="s">
        <v>4354</v>
      </c>
      <c r="B2258" s="2" t="s">
        <v>7</v>
      </c>
      <c r="C2258" s="3" t="s">
        <v>4355</v>
      </c>
      <c r="F2258" s="11" t="n">
        <v>440</v>
      </c>
    </row>
    <row collapsed="false" customFormat="false" customHeight="false" hidden="false" ht="11.15" outlineLevel="0" r="2259">
      <c r="A2259" s="1" t="s">
        <v>4356</v>
      </c>
      <c r="B2259" s="2" t="s">
        <v>7</v>
      </c>
      <c r="C2259" s="3" t="s">
        <v>4357</v>
      </c>
      <c r="E2259" s="2" t="s">
        <v>15</v>
      </c>
      <c r="F2259" s="11" t="n">
        <v>245</v>
      </c>
    </row>
    <row collapsed="false" customFormat="false" customHeight="false" hidden="false" ht="11.15" outlineLevel="0" r="2260">
      <c r="A2260" s="1" t="s">
        <v>4358</v>
      </c>
      <c r="B2260" s="2" t="s">
        <v>7</v>
      </c>
      <c r="C2260" s="3" t="s">
        <v>4359</v>
      </c>
      <c r="E2260" s="2" t="s">
        <v>15</v>
      </c>
      <c r="F2260" s="11" t="n">
        <v>15045</v>
      </c>
    </row>
    <row collapsed="false" customFormat="false" customHeight="false" hidden="false" ht="11.15" outlineLevel="0" r="2261">
      <c r="A2261" s="1" t="s">
        <v>4360</v>
      </c>
      <c r="B2261" s="2" t="s">
        <v>7</v>
      </c>
      <c r="C2261" s="3" t="s">
        <v>4361</v>
      </c>
      <c r="E2261" s="2" t="s">
        <v>15</v>
      </c>
      <c r="F2261" s="11" t="n">
        <v>280</v>
      </c>
    </row>
    <row collapsed="false" customFormat="false" customHeight="false" hidden="false" ht="11.15" outlineLevel="0" r="2262">
      <c r="A2262" s="1" t="s">
        <v>4362</v>
      </c>
      <c r="B2262" s="2" t="s">
        <v>7</v>
      </c>
      <c r="C2262" s="3" t="s">
        <v>4363</v>
      </c>
      <c r="F2262" s="11" t="n">
        <v>105</v>
      </c>
    </row>
    <row collapsed="false" customFormat="false" customHeight="false" hidden="false" ht="11.15" outlineLevel="0" r="2263">
      <c r="A2263" s="1" t="s">
        <v>4364</v>
      </c>
      <c r="B2263" s="2" t="s">
        <v>7</v>
      </c>
      <c r="C2263" s="3" t="s">
        <v>4365</v>
      </c>
      <c r="F2263" s="11" t="n">
        <v>345</v>
      </c>
    </row>
    <row collapsed="false" customFormat="false" customHeight="false" hidden="false" ht="11.15" outlineLevel="0" r="2264">
      <c r="A2264" s="1" t="s">
        <v>4366</v>
      </c>
      <c r="B2264" s="2" t="s">
        <v>7</v>
      </c>
      <c r="C2264" s="3" t="s">
        <v>4367</v>
      </c>
      <c r="F2264" s="11" t="n">
        <v>680</v>
      </c>
    </row>
    <row collapsed="false" customFormat="false" customHeight="false" hidden="false" ht="11.15" outlineLevel="0" r="2265">
      <c r="A2265" s="1" t="s">
        <v>4368</v>
      </c>
      <c r="B2265" s="2" t="s">
        <v>7</v>
      </c>
      <c r="C2265" s="3" t="s">
        <v>4367</v>
      </c>
      <c r="F2265" s="11" t="n">
        <v>840</v>
      </c>
    </row>
    <row collapsed="false" customFormat="false" customHeight="false" hidden="false" ht="11.15" outlineLevel="0" r="2266">
      <c r="A2266" s="1" t="s">
        <v>4369</v>
      </c>
      <c r="B2266" s="2" t="s">
        <v>7</v>
      </c>
      <c r="C2266" s="3" t="s">
        <v>4370</v>
      </c>
      <c r="F2266" s="11" t="n">
        <v>840</v>
      </c>
    </row>
    <row collapsed="false" customFormat="false" customHeight="false" hidden="false" ht="11.15" outlineLevel="0" r="2267">
      <c r="A2267" s="1" t="s">
        <v>4371</v>
      </c>
      <c r="B2267" s="2" t="s">
        <v>7</v>
      </c>
      <c r="C2267" s="3" t="s">
        <v>4372</v>
      </c>
      <c r="F2267" s="11" t="n">
        <v>530</v>
      </c>
    </row>
    <row collapsed="false" customFormat="false" customHeight="false" hidden="false" ht="11.15" outlineLevel="0" r="2268">
      <c r="A2268" s="1" t="s">
        <v>4373</v>
      </c>
      <c r="B2268" s="2" t="s">
        <v>21</v>
      </c>
      <c r="C2268" s="3" t="s">
        <v>4372</v>
      </c>
      <c r="F2268" s="11" t="n">
        <v>840</v>
      </c>
    </row>
    <row collapsed="false" customFormat="false" customHeight="false" hidden="false" ht="11.15" outlineLevel="0" r="2269">
      <c r="A2269" s="1" t="s">
        <v>4374</v>
      </c>
      <c r="B2269" s="2" t="s">
        <v>21</v>
      </c>
      <c r="C2269" s="3" t="s">
        <v>4375</v>
      </c>
      <c r="F2269" s="11" t="n">
        <v>420</v>
      </c>
    </row>
    <row collapsed="false" customFormat="false" customHeight="false" hidden="false" ht="11.15" outlineLevel="0" r="2270">
      <c r="A2270" s="1" t="s">
        <v>4376</v>
      </c>
      <c r="B2270" s="2" t="s">
        <v>7</v>
      </c>
      <c r="C2270" s="3" t="s">
        <v>4377</v>
      </c>
      <c r="F2270" s="11" t="n">
        <v>165</v>
      </c>
    </row>
    <row collapsed="false" customFormat="false" customHeight="false" hidden="false" ht="11.15" outlineLevel="0" r="2271">
      <c r="A2271" s="1" t="s">
        <v>4378</v>
      </c>
      <c r="B2271" s="2" t="s">
        <v>7</v>
      </c>
      <c r="C2271" s="3" t="s">
        <v>4379</v>
      </c>
      <c r="F2271" s="11" t="n">
        <v>260</v>
      </c>
    </row>
    <row collapsed="false" customFormat="false" customHeight="false" hidden="false" ht="11.15" outlineLevel="0" r="2272">
      <c r="A2272" s="1" t="s">
        <v>4380</v>
      </c>
      <c r="B2272" s="2" t="s">
        <v>7</v>
      </c>
      <c r="C2272" s="3" t="s">
        <v>4381</v>
      </c>
      <c r="F2272" s="11" t="n">
        <v>345</v>
      </c>
    </row>
    <row collapsed="false" customFormat="false" customHeight="false" hidden="false" ht="11.15" outlineLevel="0" r="2273">
      <c r="A2273" s="1" t="s">
        <v>4382</v>
      </c>
      <c r="B2273" s="2" t="s">
        <v>7</v>
      </c>
      <c r="C2273" s="3" t="s">
        <v>4383</v>
      </c>
      <c r="F2273" s="11" t="n">
        <v>345</v>
      </c>
    </row>
    <row collapsed="false" customFormat="false" customHeight="false" hidden="false" ht="11.15" outlineLevel="0" r="2274">
      <c r="A2274" s="1" t="s">
        <v>4384</v>
      </c>
      <c r="B2274" s="2" t="s">
        <v>7</v>
      </c>
      <c r="C2274" s="3" t="s">
        <v>4385</v>
      </c>
      <c r="F2274" s="11" t="n">
        <v>165</v>
      </c>
    </row>
    <row collapsed="false" customFormat="false" customHeight="false" hidden="false" ht="11.15" outlineLevel="0" r="2275">
      <c r="A2275" s="1" t="s">
        <v>4386</v>
      </c>
      <c r="B2275" s="2" t="s">
        <v>7</v>
      </c>
      <c r="C2275" s="3" t="s">
        <v>4387</v>
      </c>
      <c r="F2275" s="11" t="n">
        <v>530</v>
      </c>
    </row>
    <row collapsed="false" customFormat="false" customHeight="false" hidden="false" ht="11.15" outlineLevel="0" r="2276">
      <c r="A2276" s="1" t="s">
        <v>4388</v>
      </c>
      <c r="B2276" s="2" t="s">
        <v>7</v>
      </c>
      <c r="C2276" s="3" t="s">
        <v>4389</v>
      </c>
      <c r="F2276" s="11" t="n">
        <v>260</v>
      </c>
    </row>
    <row collapsed="false" customFormat="false" customHeight="false" hidden="false" ht="11.15" outlineLevel="0" r="2277">
      <c r="A2277" s="1" t="s">
        <v>4390</v>
      </c>
      <c r="B2277" s="2" t="s">
        <v>7</v>
      </c>
      <c r="C2277" s="3" t="s">
        <v>4391</v>
      </c>
      <c r="F2277" s="11" t="n">
        <v>7715</v>
      </c>
    </row>
    <row collapsed="false" customFormat="false" customHeight="false" hidden="false" ht="11.15" outlineLevel="0" r="2278">
      <c r="A2278" s="1" t="s">
        <v>4392</v>
      </c>
      <c r="B2278" s="2" t="s">
        <v>21</v>
      </c>
      <c r="C2278" s="3" t="s">
        <v>4393</v>
      </c>
      <c r="F2278" s="11" t="n">
        <v>1620</v>
      </c>
    </row>
    <row collapsed="false" customFormat="false" customHeight="false" hidden="false" ht="11.15" outlineLevel="0" r="2279">
      <c r="A2279" s="1" t="s">
        <v>4394</v>
      </c>
      <c r="B2279" s="2" t="s">
        <v>7</v>
      </c>
      <c r="C2279" s="3" t="s">
        <v>4395</v>
      </c>
      <c r="F2279" s="11" t="n">
        <v>345</v>
      </c>
    </row>
    <row collapsed="false" customFormat="false" customHeight="false" hidden="false" ht="11.15" outlineLevel="0" r="2280">
      <c r="A2280" s="1" t="s">
        <v>4396</v>
      </c>
      <c r="B2280" s="2" t="s">
        <v>7</v>
      </c>
      <c r="C2280" s="3" t="s">
        <v>4397</v>
      </c>
      <c r="F2280" s="11" t="n">
        <v>220</v>
      </c>
    </row>
    <row collapsed="false" customFormat="false" customHeight="false" hidden="false" ht="11.15" outlineLevel="0" r="2281">
      <c r="A2281" s="1" t="s">
        <v>4398</v>
      </c>
      <c r="B2281" s="2" t="s">
        <v>7</v>
      </c>
      <c r="C2281" s="3" t="s">
        <v>4399</v>
      </c>
      <c r="F2281" s="11" t="n">
        <v>1690</v>
      </c>
    </row>
    <row collapsed="false" customFormat="false" customHeight="false" hidden="false" ht="11.15" outlineLevel="0" r="2282">
      <c r="A2282" s="1" t="s">
        <v>4400</v>
      </c>
      <c r="B2282" s="2" t="s">
        <v>7</v>
      </c>
      <c r="C2282" s="3" t="s">
        <v>4401</v>
      </c>
      <c r="F2282" s="11" t="n">
        <v>2240</v>
      </c>
    </row>
    <row collapsed="false" customFormat="false" customHeight="false" hidden="false" ht="11.15" outlineLevel="0" r="2283">
      <c r="A2283" s="1" t="s">
        <v>4402</v>
      </c>
      <c r="B2283" s="2" t="s">
        <v>7</v>
      </c>
      <c r="C2283" s="3" t="s">
        <v>4403</v>
      </c>
      <c r="F2283" s="11" t="n">
        <v>840</v>
      </c>
    </row>
    <row collapsed="false" customFormat="false" customHeight="false" hidden="false" ht="11.15" outlineLevel="0" r="2284">
      <c r="A2284" s="1" t="s">
        <v>4404</v>
      </c>
      <c r="B2284" s="2" t="s">
        <v>7</v>
      </c>
      <c r="C2284" s="3" t="s">
        <v>4405</v>
      </c>
      <c r="F2284" s="11" t="n">
        <v>1325</v>
      </c>
    </row>
    <row collapsed="false" customFormat="false" customHeight="false" hidden="false" ht="11.15" outlineLevel="0" r="2285">
      <c r="A2285" s="1" t="s">
        <v>4406</v>
      </c>
      <c r="B2285" s="2" t="s">
        <v>21</v>
      </c>
      <c r="C2285" s="3" t="s">
        <v>4407</v>
      </c>
      <c r="F2285" s="11" t="n">
        <v>105</v>
      </c>
    </row>
    <row collapsed="false" customFormat="false" customHeight="false" hidden="false" ht="11.15" outlineLevel="0" r="2286">
      <c r="A2286" s="1" t="s">
        <v>4408</v>
      </c>
      <c r="B2286" s="2" t="s">
        <v>7</v>
      </c>
      <c r="C2286" s="3" t="s">
        <v>4409</v>
      </c>
      <c r="F2286" s="11" t="n">
        <v>60</v>
      </c>
    </row>
    <row collapsed="false" customFormat="false" customHeight="false" hidden="false" ht="11.15" outlineLevel="0" r="2287">
      <c r="A2287" s="1" t="s">
        <v>4410</v>
      </c>
      <c r="B2287" s="2" t="s">
        <v>21</v>
      </c>
      <c r="C2287" s="3" t="s">
        <v>4411</v>
      </c>
      <c r="F2287" s="11" t="n">
        <v>1325</v>
      </c>
    </row>
    <row collapsed="false" customFormat="false" customHeight="false" hidden="false" ht="11.15" outlineLevel="0" r="2288">
      <c r="A2288" s="1" t="s">
        <v>4412</v>
      </c>
      <c r="B2288" s="2" t="s">
        <v>21</v>
      </c>
      <c r="C2288" s="3" t="s">
        <v>4413</v>
      </c>
      <c r="E2288" s="2" t="s">
        <v>15</v>
      </c>
      <c r="F2288" s="11" t="n">
        <v>1300</v>
      </c>
    </row>
    <row collapsed="false" customFormat="false" customHeight="false" hidden="false" ht="11.15" outlineLevel="0" r="2289">
      <c r="A2289" s="1" t="s">
        <v>4414</v>
      </c>
      <c r="B2289" s="2" t="s">
        <v>7</v>
      </c>
      <c r="C2289" s="3" t="s">
        <v>4415</v>
      </c>
      <c r="F2289" s="11" t="n">
        <v>2345</v>
      </c>
    </row>
    <row collapsed="false" customFormat="false" customHeight="false" hidden="false" ht="11.15" outlineLevel="0" r="2290">
      <c r="A2290" s="1" t="s">
        <v>4416</v>
      </c>
      <c r="B2290" s="2" t="s">
        <v>7</v>
      </c>
      <c r="C2290" s="3" t="s">
        <v>4417</v>
      </c>
      <c r="F2290" s="11" t="n">
        <v>1325</v>
      </c>
    </row>
    <row collapsed="false" customFormat="false" customHeight="false" hidden="false" ht="11.15" outlineLevel="0" r="2291">
      <c r="A2291" s="1" t="s">
        <v>4418</v>
      </c>
      <c r="B2291" s="2" t="s">
        <v>7</v>
      </c>
      <c r="C2291" s="3" t="s">
        <v>4419</v>
      </c>
      <c r="F2291" s="11" t="n">
        <v>345</v>
      </c>
    </row>
    <row collapsed="false" customFormat="false" customHeight="false" hidden="false" ht="11.15" outlineLevel="0" r="2292">
      <c r="A2292" s="1" t="s">
        <v>4420</v>
      </c>
      <c r="B2292" s="2" t="s">
        <v>7</v>
      </c>
      <c r="C2292" s="3" t="s">
        <v>4421</v>
      </c>
      <c r="F2292" s="11" t="n">
        <v>1080</v>
      </c>
    </row>
    <row collapsed="false" customFormat="false" customHeight="false" hidden="false" ht="11.15" outlineLevel="0" r="2293">
      <c r="A2293" s="1" t="s">
        <v>4422</v>
      </c>
      <c r="B2293" s="2" t="s">
        <v>7</v>
      </c>
      <c r="C2293" s="3" t="s">
        <v>4423</v>
      </c>
      <c r="F2293" s="11" t="n">
        <v>1325</v>
      </c>
    </row>
    <row collapsed="false" customFormat="false" customHeight="false" hidden="false" ht="11.15" outlineLevel="0" r="2294">
      <c r="A2294" s="1" t="s">
        <v>4424</v>
      </c>
      <c r="B2294" s="2" t="s">
        <v>21</v>
      </c>
      <c r="C2294" s="3" t="s">
        <v>4425</v>
      </c>
      <c r="F2294" s="11" t="n">
        <v>1325</v>
      </c>
    </row>
    <row collapsed="false" customFormat="false" customHeight="false" hidden="false" ht="11.15" outlineLevel="0" r="2295">
      <c r="A2295" s="1" t="s">
        <v>4426</v>
      </c>
      <c r="B2295" s="2" t="s">
        <v>21</v>
      </c>
      <c r="C2295" s="3" t="s">
        <v>4427</v>
      </c>
      <c r="F2295" s="11" t="n">
        <v>1325</v>
      </c>
    </row>
    <row collapsed="false" customFormat="false" customHeight="false" hidden="false" ht="11.15" outlineLevel="0" r="2296">
      <c r="A2296" s="1" t="s">
        <v>4428</v>
      </c>
      <c r="B2296" s="2" t="s">
        <v>7</v>
      </c>
      <c r="C2296" s="3" t="s">
        <v>4429</v>
      </c>
      <c r="F2296" s="11" t="n">
        <v>1890</v>
      </c>
    </row>
    <row collapsed="false" customFormat="false" customHeight="false" hidden="false" ht="11.15" outlineLevel="0" r="2297">
      <c r="A2297" s="1" t="s">
        <v>4430</v>
      </c>
      <c r="B2297" s="2" t="s">
        <v>7</v>
      </c>
      <c r="C2297" s="3" t="s">
        <v>4431</v>
      </c>
      <c r="F2297" s="11" t="n">
        <v>1325</v>
      </c>
    </row>
    <row collapsed="false" customFormat="false" customHeight="false" hidden="false" ht="11.15" outlineLevel="0" r="2298">
      <c r="A2298" s="1" t="s">
        <v>4432</v>
      </c>
      <c r="B2298" s="2" t="s">
        <v>7</v>
      </c>
      <c r="C2298" s="3" t="s">
        <v>4433</v>
      </c>
      <c r="F2298" s="11" t="n">
        <v>530</v>
      </c>
    </row>
    <row collapsed="false" customFormat="false" customHeight="false" hidden="false" ht="11.15" outlineLevel="0" r="2299">
      <c r="A2299" s="1" t="s">
        <v>4434</v>
      </c>
      <c r="B2299" s="2" t="s">
        <v>7</v>
      </c>
      <c r="C2299" s="3" t="s">
        <v>4435</v>
      </c>
      <c r="F2299" s="11" t="n">
        <v>420</v>
      </c>
    </row>
    <row collapsed="false" customFormat="false" customHeight="false" hidden="false" ht="11.15" outlineLevel="0" r="2300">
      <c r="A2300" s="1" t="s">
        <v>4436</v>
      </c>
      <c r="B2300" s="2" t="s">
        <v>7</v>
      </c>
      <c r="C2300" s="3" t="s">
        <v>4435</v>
      </c>
      <c r="F2300" s="11" t="n">
        <v>680</v>
      </c>
    </row>
    <row collapsed="false" customFormat="false" customHeight="false" hidden="false" ht="11.15" outlineLevel="0" r="2301">
      <c r="A2301" s="1" t="s">
        <v>4437</v>
      </c>
      <c r="B2301" s="2" t="s">
        <v>7</v>
      </c>
      <c r="C2301" s="3" t="s">
        <v>4435</v>
      </c>
      <c r="F2301" s="11" t="n">
        <v>530</v>
      </c>
    </row>
    <row collapsed="false" customFormat="true" customHeight="false" hidden="false" ht="11.15" outlineLevel="0" r="2302" s="12">
      <c r="A2302" s="1" t="s">
        <v>4438</v>
      </c>
      <c r="B2302" s="2" t="s">
        <v>7</v>
      </c>
      <c r="C2302" s="3" t="s">
        <v>4439</v>
      </c>
      <c r="D2302" s="2"/>
      <c r="E2302" s="2"/>
      <c r="F2302" s="11" t="n">
        <v>415</v>
      </c>
    </row>
    <row collapsed="false" customFormat="false" customHeight="false" hidden="false" ht="11.15" outlineLevel="0" r="2303">
      <c r="A2303" s="1" t="s">
        <v>4440</v>
      </c>
      <c r="B2303" s="2" t="s">
        <v>21</v>
      </c>
      <c r="C2303" s="3" t="s">
        <v>4441</v>
      </c>
      <c r="F2303" s="11" t="n">
        <v>680</v>
      </c>
    </row>
    <row collapsed="false" customFormat="false" customHeight="false" hidden="false" ht="11.15" outlineLevel="0" r="2304">
      <c r="A2304" s="1" t="s">
        <v>4442</v>
      </c>
      <c r="B2304" s="2" t="s">
        <v>7</v>
      </c>
      <c r="C2304" s="3" t="s">
        <v>4443</v>
      </c>
      <c r="F2304" s="11" t="n">
        <v>530</v>
      </c>
    </row>
    <row collapsed="false" customFormat="false" customHeight="false" hidden="false" ht="11.15" outlineLevel="0" r="2305">
      <c r="A2305" s="1" t="s">
        <v>4444</v>
      </c>
      <c r="B2305" s="2" t="s">
        <v>7</v>
      </c>
      <c r="C2305" s="3" t="s">
        <v>4445</v>
      </c>
      <c r="E2305" s="2" t="s">
        <v>15</v>
      </c>
      <c r="F2305" s="11" t="n">
        <v>1370</v>
      </c>
    </row>
    <row collapsed="false" customFormat="false" customHeight="false" hidden="false" ht="11.15" outlineLevel="0" r="2306">
      <c r="A2306" s="1" t="s">
        <v>4446</v>
      </c>
      <c r="B2306" s="2" t="s">
        <v>7</v>
      </c>
      <c r="C2306" s="3" t="s">
        <v>4447</v>
      </c>
      <c r="F2306" s="11" t="n">
        <v>105</v>
      </c>
    </row>
    <row collapsed="false" customFormat="false" customHeight="false" hidden="false" ht="11.15" outlineLevel="0" r="2307">
      <c r="A2307" s="1" t="s">
        <v>4448</v>
      </c>
      <c r="B2307" s="2" t="s">
        <v>7</v>
      </c>
      <c r="C2307" s="3" t="s">
        <v>4449</v>
      </c>
      <c r="E2307" s="2" t="s">
        <v>15</v>
      </c>
      <c r="F2307" s="11" t="n">
        <v>230</v>
      </c>
    </row>
    <row collapsed="false" customFormat="false" customHeight="false" hidden="false" ht="11.15" outlineLevel="0" r="2308">
      <c r="A2308" s="1" t="s">
        <v>4450</v>
      </c>
      <c r="B2308" s="2" t="s">
        <v>7</v>
      </c>
      <c r="C2308" s="3" t="s">
        <v>4451</v>
      </c>
      <c r="E2308" s="2" t="s">
        <v>15</v>
      </c>
      <c r="F2308" s="11" t="n">
        <v>230</v>
      </c>
    </row>
    <row collapsed="false" customFormat="false" customHeight="false" hidden="false" ht="11.15" outlineLevel="0" r="2309">
      <c r="A2309" s="1" t="s">
        <v>4452</v>
      </c>
      <c r="B2309" s="2" t="s">
        <v>7</v>
      </c>
      <c r="C2309" s="3" t="s">
        <v>4453</v>
      </c>
      <c r="E2309" s="2" t="s">
        <v>15</v>
      </c>
      <c r="F2309" s="11" t="n">
        <v>250</v>
      </c>
    </row>
    <row collapsed="false" customFormat="false" customHeight="false" hidden="false" ht="11.15" outlineLevel="0" r="2310">
      <c r="A2310" s="1" t="s">
        <v>4454</v>
      </c>
      <c r="B2310" s="2" t="s">
        <v>7</v>
      </c>
      <c r="C2310" s="3" t="s">
        <v>4455</v>
      </c>
      <c r="F2310" s="11" t="n">
        <v>3290</v>
      </c>
    </row>
    <row collapsed="false" customFormat="false" customHeight="false" hidden="false" ht="11.15" outlineLevel="0" r="2311">
      <c r="A2311" s="1" t="s">
        <v>4456</v>
      </c>
      <c r="B2311" s="2" t="s">
        <v>21</v>
      </c>
      <c r="C2311" s="3" t="s">
        <v>4457</v>
      </c>
      <c r="E2311" s="2" t="s">
        <v>15</v>
      </c>
      <c r="F2311" s="11" t="n">
        <v>405</v>
      </c>
    </row>
    <row collapsed="false" customFormat="false" customHeight="false" hidden="false" ht="11.15" outlineLevel="0" r="2312">
      <c r="A2312" s="1" t="s">
        <v>4458</v>
      </c>
      <c r="B2312" s="2" t="s">
        <v>21</v>
      </c>
      <c r="C2312" s="3" t="s">
        <v>4459</v>
      </c>
      <c r="E2312" s="2" t="s">
        <v>15</v>
      </c>
      <c r="F2312" s="11" t="n">
        <v>245</v>
      </c>
    </row>
    <row collapsed="false" customFormat="false" customHeight="false" hidden="false" ht="11.15" outlineLevel="0" r="2313">
      <c r="A2313" s="1" t="s">
        <v>4460</v>
      </c>
      <c r="B2313" s="2" t="s">
        <v>7</v>
      </c>
      <c r="C2313" s="3" t="s">
        <v>4461</v>
      </c>
      <c r="E2313" s="2" t="s">
        <v>15</v>
      </c>
      <c r="F2313" s="11" t="n">
        <v>285</v>
      </c>
    </row>
    <row collapsed="false" customFormat="false" customHeight="false" hidden="false" ht="11.15" outlineLevel="0" r="2314">
      <c r="A2314" s="1" t="s">
        <v>4462</v>
      </c>
      <c r="B2314" s="2" t="s">
        <v>21</v>
      </c>
      <c r="C2314" s="3" t="s">
        <v>4463</v>
      </c>
      <c r="E2314" s="2" t="s">
        <v>15</v>
      </c>
      <c r="F2314" s="11" t="n">
        <v>6410</v>
      </c>
    </row>
    <row collapsed="false" customFormat="false" customHeight="false" hidden="false" ht="11.15" outlineLevel="0" r="2315">
      <c r="A2315" s="1" t="s">
        <v>4464</v>
      </c>
      <c r="B2315" s="2" t="s">
        <v>7</v>
      </c>
      <c r="C2315" s="3" t="s">
        <v>4465</v>
      </c>
      <c r="F2315" s="11" t="n">
        <v>530</v>
      </c>
    </row>
    <row collapsed="false" customFormat="false" customHeight="false" hidden="false" ht="11.15" outlineLevel="0" r="2316">
      <c r="A2316" s="1" t="s">
        <v>4466</v>
      </c>
      <c r="B2316" s="2" t="s">
        <v>7</v>
      </c>
      <c r="C2316" s="3" t="s">
        <v>4467</v>
      </c>
      <c r="F2316" s="11" t="n">
        <v>1325</v>
      </c>
    </row>
    <row collapsed="false" customFormat="false" customHeight="false" hidden="false" ht="11.15" outlineLevel="0" r="2317">
      <c r="A2317" s="1" t="s">
        <v>4468</v>
      </c>
      <c r="B2317" s="2" t="s">
        <v>7</v>
      </c>
      <c r="C2317" s="3" t="s">
        <v>4469</v>
      </c>
      <c r="F2317" s="11" t="n">
        <v>1620</v>
      </c>
    </row>
    <row collapsed="false" customFormat="false" customHeight="false" hidden="false" ht="11.15" outlineLevel="0" r="2318">
      <c r="A2318" s="1" t="s">
        <v>4470</v>
      </c>
      <c r="B2318" s="2" t="s">
        <v>7</v>
      </c>
      <c r="C2318" s="3" t="s">
        <v>4471</v>
      </c>
      <c r="F2318" s="11" t="n">
        <v>3045</v>
      </c>
    </row>
    <row collapsed="false" customFormat="false" customHeight="false" hidden="false" ht="11.15" outlineLevel="0" r="2319">
      <c r="A2319" s="1" t="s">
        <v>4472</v>
      </c>
      <c r="B2319" s="2" t="s">
        <v>7</v>
      </c>
      <c r="C2319" s="3" t="s">
        <v>4473</v>
      </c>
      <c r="F2319" s="11" t="n">
        <v>345</v>
      </c>
    </row>
    <row collapsed="false" customFormat="false" customHeight="false" hidden="false" ht="11.15" outlineLevel="0" r="2320">
      <c r="A2320" s="1" t="s">
        <v>4474</v>
      </c>
      <c r="B2320" s="2" t="s">
        <v>7</v>
      </c>
      <c r="C2320" s="3" t="s">
        <v>4473</v>
      </c>
      <c r="F2320" s="11" t="n">
        <v>840</v>
      </c>
    </row>
    <row collapsed="false" customFormat="false" customHeight="false" hidden="false" ht="11.15" outlineLevel="0" r="2321">
      <c r="A2321" s="1" t="s">
        <v>4475</v>
      </c>
      <c r="B2321" s="2" t="s">
        <v>7</v>
      </c>
      <c r="C2321" s="3" t="s">
        <v>4473</v>
      </c>
      <c r="F2321" s="11" t="n">
        <v>345</v>
      </c>
    </row>
    <row collapsed="false" customFormat="false" customHeight="false" hidden="false" ht="11.15" outlineLevel="0" r="2322">
      <c r="A2322" s="1" t="s">
        <v>4476</v>
      </c>
      <c r="B2322" s="2" t="s">
        <v>7</v>
      </c>
      <c r="C2322" s="3" t="s">
        <v>4477</v>
      </c>
      <c r="F2322" s="11" t="n">
        <v>220</v>
      </c>
    </row>
    <row collapsed="false" customFormat="false" customHeight="false" hidden="false" ht="11.15" outlineLevel="0" r="2323">
      <c r="A2323" s="1" t="s">
        <v>4478</v>
      </c>
      <c r="B2323" s="2" t="s">
        <v>7</v>
      </c>
      <c r="C2323" s="3" t="s">
        <v>4479</v>
      </c>
      <c r="F2323" s="11" t="n">
        <v>3045</v>
      </c>
    </row>
    <row collapsed="false" customFormat="false" customHeight="false" hidden="false" ht="11.15" outlineLevel="0" r="2324">
      <c r="A2324" s="1" t="s">
        <v>4480</v>
      </c>
      <c r="B2324" s="2" t="s">
        <v>7</v>
      </c>
      <c r="C2324" s="3" t="s">
        <v>4479</v>
      </c>
      <c r="F2324" s="11" t="n">
        <v>4695</v>
      </c>
    </row>
    <row collapsed="false" customFormat="false" customHeight="false" hidden="false" ht="11.15" outlineLevel="0" r="2325">
      <c r="A2325" s="1" t="s">
        <v>4481</v>
      </c>
      <c r="B2325" s="2" t="s">
        <v>7</v>
      </c>
      <c r="C2325" s="3" t="s">
        <v>4479</v>
      </c>
      <c r="F2325" s="11" t="n">
        <v>3830</v>
      </c>
    </row>
    <row collapsed="false" customFormat="false" customHeight="false" hidden="false" ht="11.15" outlineLevel="0" r="2326">
      <c r="A2326" s="1" t="s">
        <v>4482</v>
      </c>
      <c r="B2326" s="2" t="s">
        <v>7</v>
      </c>
      <c r="C2326" s="3" t="s">
        <v>4479</v>
      </c>
      <c r="F2326" s="11" t="n">
        <v>4695</v>
      </c>
    </row>
    <row collapsed="false" customFormat="false" customHeight="false" hidden="false" ht="11.15" outlineLevel="0" r="2327">
      <c r="A2327" s="1" t="s">
        <v>4483</v>
      </c>
      <c r="B2327" s="2" t="s">
        <v>7</v>
      </c>
      <c r="C2327" s="3" t="s">
        <v>4479</v>
      </c>
      <c r="F2327" s="11" t="n">
        <v>3830</v>
      </c>
    </row>
    <row collapsed="false" customFormat="false" customHeight="false" hidden="false" ht="11.15" outlineLevel="0" r="2328">
      <c r="A2328" s="1" t="s">
        <v>4484</v>
      </c>
      <c r="B2328" s="2" t="s">
        <v>7</v>
      </c>
      <c r="C2328" s="3" t="s">
        <v>4485</v>
      </c>
      <c r="F2328" s="11" t="n">
        <v>200</v>
      </c>
    </row>
    <row collapsed="false" customFormat="false" customHeight="false" hidden="false" ht="11.15" outlineLevel="0" r="2329">
      <c r="A2329" s="1" t="s">
        <v>4486</v>
      </c>
      <c r="B2329" s="2" t="s">
        <v>7</v>
      </c>
      <c r="C2329" s="3" t="s">
        <v>4487</v>
      </c>
      <c r="F2329" s="11" t="n">
        <v>210</v>
      </c>
    </row>
    <row collapsed="false" customFormat="false" customHeight="false" hidden="false" ht="11.15" outlineLevel="0" r="2330">
      <c r="A2330" s="1" t="s">
        <v>4488</v>
      </c>
      <c r="B2330" s="2" t="s">
        <v>7</v>
      </c>
      <c r="C2330" s="3" t="s">
        <v>4489</v>
      </c>
      <c r="F2330" s="11" t="n">
        <v>345</v>
      </c>
    </row>
    <row collapsed="false" customFormat="false" customHeight="false" hidden="false" ht="11.15" outlineLevel="0" r="2331">
      <c r="A2331" s="1" t="s">
        <v>4490</v>
      </c>
      <c r="B2331" s="2" t="s">
        <v>7</v>
      </c>
      <c r="C2331" s="3" t="s">
        <v>4489</v>
      </c>
      <c r="F2331" s="11" t="n">
        <v>420</v>
      </c>
    </row>
    <row collapsed="false" customFormat="false" customHeight="false" hidden="false" ht="11.15" outlineLevel="0" r="2332">
      <c r="A2332" s="1" t="s">
        <v>4491</v>
      </c>
      <c r="B2332" s="2" t="s">
        <v>7</v>
      </c>
      <c r="C2332" s="3" t="s">
        <v>4489</v>
      </c>
      <c r="F2332" s="11" t="n">
        <v>680</v>
      </c>
    </row>
    <row collapsed="false" customFormat="false" customHeight="false" hidden="false" ht="11.15" outlineLevel="0" r="2333">
      <c r="A2333" s="1" t="s">
        <v>4492</v>
      </c>
      <c r="B2333" s="2" t="s">
        <v>7</v>
      </c>
      <c r="C2333" s="3" t="s">
        <v>4489</v>
      </c>
      <c r="F2333" s="11" t="n">
        <v>530</v>
      </c>
    </row>
    <row collapsed="false" customFormat="false" customHeight="false" hidden="false" ht="11.15" outlineLevel="0" r="2334">
      <c r="A2334" s="1" t="s">
        <v>4493</v>
      </c>
      <c r="B2334" s="2" t="s">
        <v>7</v>
      </c>
      <c r="C2334" s="3" t="s">
        <v>4489</v>
      </c>
      <c r="F2334" s="11" t="n">
        <v>840</v>
      </c>
    </row>
    <row collapsed="false" customFormat="false" customHeight="false" hidden="false" ht="11.15" outlineLevel="0" r="2335">
      <c r="A2335" s="1" t="s">
        <v>4494</v>
      </c>
      <c r="B2335" s="2" t="s">
        <v>7</v>
      </c>
      <c r="C2335" s="3" t="s">
        <v>4495</v>
      </c>
      <c r="F2335" s="11" t="n">
        <v>105</v>
      </c>
    </row>
    <row collapsed="false" customFormat="false" customHeight="false" hidden="false" ht="11.15" outlineLevel="0" r="2336">
      <c r="A2336" s="1" t="s">
        <v>4496</v>
      </c>
      <c r="B2336" s="2" t="s">
        <v>7</v>
      </c>
      <c r="C2336" s="3" t="s">
        <v>4497</v>
      </c>
      <c r="F2336" s="11" t="n">
        <v>105</v>
      </c>
    </row>
    <row collapsed="false" customFormat="false" customHeight="false" hidden="false" ht="11.15" outlineLevel="0" r="2337">
      <c r="A2337" s="1" t="s">
        <v>4498</v>
      </c>
      <c r="B2337" s="2" t="s">
        <v>7</v>
      </c>
      <c r="C2337" s="3" t="s">
        <v>4499</v>
      </c>
      <c r="F2337" s="11" t="n">
        <v>1325</v>
      </c>
    </row>
    <row collapsed="false" customFormat="false" customHeight="false" hidden="false" ht="11.15" outlineLevel="0" r="2338">
      <c r="A2338" s="1" t="s">
        <v>4500</v>
      </c>
      <c r="B2338" s="2" t="s">
        <v>7</v>
      </c>
      <c r="C2338" s="3" t="s">
        <v>4501</v>
      </c>
      <c r="F2338" s="11" t="n">
        <v>1620</v>
      </c>
    </row>
    <row collapsed="false" customFormat="false" customHeight="false" hidden="false" ht="11.15" outlineLevel="0" r="2339">
      <c r="A2339" s="1" t="s">
        <v>4502</v>
      </c>
      <c r="B2339" s="2" t="s">
        <v>7</v>
      </c>
      <c r="C2339" s="3" t="s">
        <v>4499</v>
      </c>
      <c r="F2339" s="11" t="n">
        <v>1620</v>
      </c>
    </row>
    <row collapsed="false" customFormat="false" customHeight="false" hidden="false" ht="11.15" outlineLevel="0" r="2340">
      <c r="A2340" s="1" t="s">
        <v>4503</v>
      </c>
      <c r="B2340" s="2" t="s">
        <v>7</v>
      </c>
      <c r="C2340" s="3" t="s">
        <v>4499</v>
      </c>
      <c r="F2340" s="11" t="n">
        <v>1620</v>
      </c>
    </row>
    <row collapsed="false" customFormat="false" customHeight="false" hidden="false" ht="11.15" outlineLevel="0" r="2341">
      <c r="A2341" s="1" t="s">
        <v>4504</v>
      </c>
      <c r="B2341" s="2" t="s">
        <v>7</v>
      </c>
      <c r="C2341" s="3" t="s">
        <v>4499</v>
      </c>
      <c r="F2341" s="11" t="n">
        <v>1620</v>
      </c>
    </row>
    <row collapsed="false" customFormat="false" customHeight="false" hidden="false" ht="11.15" outlineLevel="0" r="2342">
      <c r="A2342" s="1" t="s">
        <v>4505</v>
      </c>
      <c r="B2342" s="2" t="s">
        <v>7</v>
      </c>
      <c r="C2342" s="3" t="s">
        <v>4499</v>
      </c>
      <c r="F2342" s="11" t="n">
        <v>1620</v>
      </c>
    </row>
    <row collapsed="false" customFormat="false" customHeight="false" hidden="false" ht="11.15" outlineLevel="0" r="2343">
      <c r="A2343" s="1" t="s">
        <v>4506</v>
      </c>
      <c r="B2343" s="2" t="s">
        <v>7</v>
      </c>
      <c r="C2343" s="3" t="s">
        <v>4499</v>
      </c>
      <c r="F2343" s="11" t="n">
        <v>1620</v>
      </c>
    </row>
    <row collapsed="false" customFormat="false" customHeight="false" hidden="false" ht="11.15" outlineLevel="0" r="2344">
      <c r="A2344" s="1" t="s">
        <v>4507</v>
      </c>
      <c r="B2344" s="2" t="s">
        <v>7</v>
      </c>
      <c r="C2344" s="3" t="s">
        <v>4499</v>
      </c>
      <c r="F2344" s="11" t="n">
        <v>1620</v>
      </c>
    </row>
    <row collapsed="false" customFormat="false" customHeight="false" hidden="false" ht="11.15" outlineLevel="0" r="2345">
      <c r="A2345" s="1" t="s">
        <v>4508</v>
      </c>
      <c r="B2345" s="2" t="s">
        <v>7</v>
      </c>
      <c r="C2345" s="3" t="s">
        <v>4499</v>
      </c>
      <c r="F2345" s="11" t="n">
        <v>2345</v>
      </c>
    </row>
    <row collapsed="false" customFormat="false" customHeight="false" hidden="false" ht="11.15" outlineLevel="0" r="2346">
      <c r="A2346" s="1" t="s">
        <v>4509</v>
      </c>
      <c r="B2346" s="2" t="s">
        <v>7</v>
      </c>
      <c r="C2346" s="3" t="s">
        <v>4510</v>
      </c>
      <c r="F2346" s="11" t="n">
        <v>1620</v>
      </c>
    </row>
    <row collapsed="false" customFormat="false" customHeight="false" hidden="false" ht="11.15" outlineLevel="0" r="2347">
      <c r="A2347" s="1" t="s">
        <v>4511</v>
      </c>
      <c r="B2347" s="2" t="s">
        <v>7</v>
      </c>
      <c r="C2347" s="3" t="s">
        <v>4512</v>
      </c>
      <c r="F2347" s="11" t="n">
        <v>420</v>
      </c>
    </row>
    <row collapsed="false" customFormat="false" customHeight="false" hidden="false" ht="11.15" outlineLevel="0" r="2348">
      <c r="A2348" s="1" t="s">
        <v>4513</v>
      </c>
      <c r="B2348" s="2" t="s">
        <v>7</v>
      </c>
      <c r="C2348" s="3" t="s">
        <v>4514</v>
      </c>
      <c r="F2348" s="11" t="n">
        <v>530</v>
      </c>
    </row>
    <row collapsed="false" customFormat="false" customHeight="false" hidden="false" ht="11.15" outlineLevel="0" r="2349">
      <c r="A2349" s="1" t="s">
        <v>4515</v>
      </c>
      <c r="B2349" s="2" t="s">
        <v>7</v>
      </c>
      <c r="C2349" s="3" t="s">
        <v>4516</v>
      </c>
      <c r="F2349" s="11" t="n">
        <v>165</v>
      </c>
    </row>
    <row collapsed="false" customFormat="false" customHeight="false" hidden="false" ht="11.15" outlineLevel="0" r="2350">
      <c r="A2350" s="1" t="s">
        <v>4517</v>
      </c>
      <c r="B2350" s="2" t="s">
        <v>7</v>
      </c>
      <c r="C2350" s="3" t="s">
        <v>4518</v>
      </c>
      <c r="F2350" s="11" t="n">
        <v>105</v>
      </c>
    </row>
    <row collapsed="false" customFormat="false" customHeight="false" hidden="false" ht="11.15" outlineLevel="0" r="2351">
      <c r="A2351" s="1" t="s">
        <v>4519</v>
      </c>
      <c r="B2351" s="2" t="s">
        <v>7</v>
      </c>
      <c r="C2351" s="3" t="s">
        <v>4520</v>
      </c>
      <c r="F2351" s="11" t="n">
        <v>165</v>
      </c>
    </row>
    <row collapsed="false" customFormat="false" customHeight="false" hidden="false" ht="11.15" outlineLevel="0" r="2352">
      <c r="A2352" s="1" t="s">
        <v>4521</v>
      </c>
      <c r="B2352" s="2" t="s">
        <v>7</v>
      </c>
      <c r="C2352" s="3" t="s">
        <v>4522</v>
      </c>
      <c r="F2352" s="11" t="n">
        <v>2345</v>
      </c>
    </row>
    <row collapsed="false" customFormat="false" customHeight="false" hidden="false" ht="11.15" outlineLevel="0" r="2353">
      <c r="A2353" s="1" t="s">
        <v>4523</v>
      </c>
      <c r="B2353" s="2" t="s">
        <v>7</v>
      </c>
      <c r="C2353" s="3" t="s">
        <v>4524</v>
      </c>
      <c r="F2353" s="11" t="n">
        <v>3830</v>
      </c>
    </row>
    <row collapsed="false" customFormat="false" customHeight="false" hidden="false" ht="11.15" outlineLevel="0" r="2354">
      <c r="A2354" s="1" t="s">
        <v>4525</v>
      </c>
      <c r="B2354" s="2" t="s">
        <v>7</v>
      </c>
      <c r="C2354" s="3" t="s">
        <v>4526</v>
      </c>
      <c r="F2354" s="11" t="n">
        <v>4695</v>
      </c>
    </row>
    <row collapsed="false" customFormat="false" customHeight="false" hidden="false" ht="11.15" outlineLevel="0" r="2355">
      <c r="A2355" s="1" t="s">
        <v>4527</v>
      </c>
      <c r="B2355" s="2" t="s">
        <v>7</v>
      </c>
      <c r="C2355" s="3" t="s">
        <v>4528</v>
      </c>
      <c r="F2355" s="11" t="n">
        <v>3830</v>
      </c>
    </row>
    <row collapsed="false" customFormat="false" customHeight="false" hidden="false" ht="11.15" outlineLevel="0" r="2356">
      <c r="A2356" s="1" t="s">
        <v>4529</v>
      </c>
      <c r="B2356" s="2" t="s">
        <v>7</v>
      </c>
      <c r="C2356" s="3" t="s">
        <v>4530</v>
      </c>
      <c r="F2356" s="11" t="n">
        <v>1080</v>
      </c>
    </row>
    <row collapsed="false" customFormat="false" customHeight="false" hidden="false" ht="11.15" outlineLevel="0" r="2357">
      <c r="A2357" s="1" t="s">
        <v>4531</v>
      </c>
      <c r="B2357" s="2" t="s">
        <v>7</v>
      </c>
      <c r="C2357" s="3" t="s">
        <v>4532</v>
      </c>
      <c r="E2357" s="2" t="s">
        <v>15</v>
      </c>
      <c r="F2357" s="11" t="n">
        <v>210</v>
      </c>
    </row>
    <row collapsed="false" customFormat="false" customHeight="false" hidden="false" ht="11.15" outlineLevel="0" r="2358">
      <c r="A2358" s="1" t="s">
        <v>4533</v>
      </c>
      <c r="B2358" s="2" t="s">
        <v>21</v>
      </c>
      <c r="C2358" s="3" t="s">
        <v>4534</v>
      </c>
      <c r="E2358" s="2" t="s">
        <v>15</v>
      </c>
      <c r="F2358" s="11" t="n">
        <v>220</v>
      </c>
    </row>
    <row collapsed="false" customFormat="false" customHeight="false" hidden="false" ht="11.15" outlineLevel="0" r="2359">
      <c r="A2359" s="1" t="s">
        <v>4535</v>
      </c>
      <c r="B2359" s="2" t="s">
        <v>21</v>
      </c>
      <c r="C2359" s="3" t="s">
        <v>4536</v>
      </c>
      <c r="F2359" s="11" t="n">
        <v>220</v>
      </c>
    </row>
    <row collapsed="false" customFormat="false" customHeight="false" hidden="false" ht="11.15" outlineLevel="0" r="2360">
      <c r="A2360" s="1" t="s">
        <v>4537</v>
      </c>
      <c r="B2360" s="2" t="s">
        <v>7</v>
      </c>
      <c r="C2360" s="3" t="s">
        <v>4538</v>
      </c>
      <c r="E2360" s="2" t="s">
        <v>15</v>
      </c>
      <c r="F2360" s="11" t="n">
        <v>940</v>
      </c>
    </row>
    <row collapsed="false" customFormat="false" customHeight="false" hidden="false" ht="11.15" outlineLevel="0" r="2361">
      <c r="A2361" s="1" t="s">
        <v>4539</v>
      </c>
      <c r="B2361" s="2" t="s">
        <v>21</v>
      </c>
      <c r="C2361" s="3" t="s">
        <v>4540</v>
      </c>
      <c r="F2361" s="11" t="n">
        <v>1325</v>
      </c>
    </row>
    <row collapsed="false" customFormat="false" customHeight="false" hidden="false" ht="11.15" outlineLevel="0" r="2362">
      <c r="A2362" s="1" t="s">
        <v>4541</v>
      </c>
      <c r="B2362" s="2" t="s">
        <v>7</v>
      </c>
      <c r="C2362" s="3" t="s">
        <v>4542</v>
      </c>
      <c r="F2362" s="11" t="n">
        <v>420</v>
      </c>
    </row>
    <row collapsed="false" customFormat="false" customHeight="false" hidden="false" ht="11.15" outlineLevel="0" r="2363">
      <c r="A2363" s="1" t="s">
        <v>4543</v>
      </c>
      <c r="B2363" s="2" t="s">
        <v>7</v>
      </c>
      <c r="C2363" s="3" t="s">
        <v>4544</v>
      </c>
      <c r="F2363" s="11" t="n">
        <v>420</v>
      </c>
    </row>
    <row collapsed="false" customFormat="false" customHeight="false" hidden="false" ht="11.15" outlineLevel="0" r="2364">
      <c r="A2364" s="1" t="s">
        <v>4545</v>
      </c>
      <c r="B2364" s="2" t="s">
        <v>7</v>
      </c>
      <c r="C2364" s="3" t="s">
        <v>4546</v>
      </c>
      <c r="E2364" s="2" t="s">
        <v>15</v>
      </c>
      <c r="F2364" s="11" t="n">
        <v>250</v>
      </c>
    </row>
    <row collapsed="false" customFormat="false" customHeight="false" hidden="false" ht="11.15" outlineLevel="0" r="2365">
      <c r="A2365" s="1" t="s">
        <v>4547</v>
      </c>
      <c r="B2365" s="2" t="s">
        <v>7</v>
      </c>
      <c r="C2365" s="3" t="s">
        <v>4548</v>
      </c>
      <c r="E2365" s="2" t="s">
        <v>15</v>
      </c>
      <c r="F2365" s="11" t="n">
        <v>130</v>
      </c>
    </row>
    <row collapsed="false" customFormat="false" customHeight="false" hidden="false" ht="11.15" outlineLevel="0" r="2366">
      <c r="A2366" s="1" t="s">
        <v>4549</v>
      </c>
      <c r="B2366" s="2" t="s">
        <v>7</v>
      </c>
      <c r="C2366" s="3" t="s">
        <v>4550</v>
      </c>
      <c r="E2366" s="2" t="s">
        <v>15</v>
      </c>
      <c r="F2366" s="11" t="n">
        <v>130</v>
      </c>
    </row>
    <row collapsed="false" customFormat="false" customHeight="false" hidden="false" ht="11.15" outlineLevel="0" r="2367">
      <c r="A2367" s="1" t="s">
        <v>4551</v>
      </c>
      <c r="B2367" s="2" t="s">
        <v>21</v>
      </c>
      <c r="C2367" s="3" t="s">
        <v>4552</v>
      </c>
      <c r="F2367" s="11" t="n">
        <v>1190</v>
      </c>
    </row>
    <row collapsed="false" customFormat="false" customHeight="false" hidden="false" ht="11.15" outlineLevel="0" r="2368">
      <c r="A2368" s="1" t="s">
        <v>4553</v>
      </c>
      <c r="B2368" s="2" t="s">
        <v>21</v>
      </c>
      <c r="C2368" s="3" t="s">
        <v>4554</v>
      </c>
      <c r="F2368" s="11" t="n">
        <v>235</v>
      </c>
    </row>
    <row collapsed="false" customFormat="false" customHeight="false" hidden="false" ht="11.15" outlineLevel="0" r="2369">
      <c r="A2369" s="1" t="s">
        <v>4555</v>
      </c>
      <c r="B2369" s="2" t="s">
        <v>7</v>
      </c>
      <c r="C2369" s="3" t="s">
        <v>4556</v>
      </c>
      <c r="F2369" s="11" t="n">
        <v>760</v>
      </c>
    </row>
    <row collapsed="false" customFormat="false" customHeight="false" hidden="false" ht="11.15" outlineLevel="0" r="2370">
      <c r="A2370" s="1" t="s">
        <v>4557</v>
      </c>
      <c r="B2370" s="2" t="s">
        <v>7</v>
      </c>
      <c r="C2370" s="3" t="s">
        <v>4558</v>
      </c>
      <c r="E2370" s="2" t="s">
        <v>15</v>
      </c>
      <c r="F2370" s="11" t="n">
        <v>7450</v>
      </c>
    </row>
    <row collapsed="false" customFormat="false" customHeight="false" hidden="false" ht="11.15" outlineLevel="0" r="2371">
      <c r="A2371" s="1" t="s">
        <v>4559</v>
      </c>
      <c r="B2371" s="2" t="s">
        <v>7</v>
      </c>
      <c r="C2371" s="3" t="s">
        <v>4560</v>
      </c>
      <c r="E2371" s="2" t="s">
        <v>15</v>
      </c>
      <c r="F2371" s="11" t="n">
        <v>8590</v>
      </c>
    </row>
    <row collapsed="false" customFormat="false" customHeight="false" hidden="false" ht="11.15" outlineLevel="0" r="2372">
      <c r="A2372" s="1" t="s">
        <v>4561</v>
      </c>
      <c r="B2372" s="2" t="s">
        <v>7</v>
      </c>
      <c r="C2372" s="3" t="s">
        <v>4562</v>
      </c>
      <c r="F2372" s="11" t="n">
        <v>1290</v>
      </c>
    </row>
    <row collapsed="false" customFormat="false" customHeight="false" hidden="false" ht="11.15" outlineLevel="0" r="2373">
      <c r="A2373" s="1" t="s">
        <v>4563</v>
      </c>
      <c r="B2373" s="2" t="s">
        <v>7</v>
      </c>
      <c r="C2373" s="3" t="s">
        <v>4564</v>
      </c>
      <c r="F2373" s="11" t="n">
        <v>775</v>
      </c>
    </row>
    <row collapsed="false" customFormat="false" customHeight="false" hidden="false" ht="11.15" outlineLevel="0" r="2374">
      <c r="A2374" s="1" t="s">
        <v>4565</v>
      </c>
      <c r="B2374" s="2" t="s">
        <v>21</v>
      </c>
      <c r="C2374" s="3" t="s">
        <v>4566</v>
      </c>
      <c r="F2374" s="11" t="n">
        <v>225</v>
      </c>
    </row>
    <row collapsed="false" customFormat="false" customHeight="false" hidden="false" ht="11.15" outlineLevel="0" r="2375">
      <c r="A2375" s="1" t="s">
        <v>4567</v>
      </c>
      <c r="B2375" s="2" t="s">
        <v>21</v>
      </c>
      <c r="C2375" s="3" t="s">
        <v>4568</v>
      </c>
      <c r="F2375" s="11" t="n">
        <v>3045</v>
      </c>
    </row>
    <row collapsed="false" customFormat="false" customHeight="false" hidden="false" ht="11.15" outlineLevel="0" r="2376">
      <c r="A2376" s="1" t="s">
        <v>4569</v>
      </c>
      <c r="B2376" s="2" t="s">
        <v>21</v>
      </c>
      <c r="C2376" s="3" t="s">
        <v>4570</v>
      </c>
      <c r="F2376" s="11" t="n">
        <v>345</v>
      </c>
    </row>
    <row collapsed="false" customFormat="false" customHeight="false" hidden="false" ht="11.15" outlineLevel="0" r="2377">
      <c r="A2377" s="1" t="s">
        <v>4571</v>
      </c>
      <c r="B2377" s="2" t="s">
        <v>21</v>
      </c>
      <c r="C2377" s="3" t="s">
        <v>4572</v>
      </c>
      <c r="F2377" s="11" t="n">
        <v>1395</v>
      </c>
    </row>
    <row collapsed="false" customFormat="false" customHeight="false" hidden="false" ht="11.15" outlineLevel="0" r="2378">
      <c r="A2378" s="1" t="s">
        <v>4573</v>
      </c>
      <c r="B2378" s="2" t="s">
        <v>7</v>
      </c>
      <c r="C2378" s="3" t="s">
        <v>4574</v>
      </c>
      <c r="F2378" s="11" t="n">
        <v>500</v>
      </c>
    </row>
    <row collapsed="false" customFormat="false" customHeight="false" hidden="false" ht="11.15" outlineLevel="0" r="2379">
      <c r="A2379" s="1" t="s">
        <v>4575</v>
      </c>
      <c r="B2379" s="2" t="s">
        <v>7</v>
      </c>
      <c r="C2379" s="3" t="s">
        <v>4576</v>
      </c>
      <c r="F2379" s="11" t="n">
        <v>530</v>
      </c>
    </row>
    <row collapsed="false" customFormat="false" customHeight="false" hidden="false" ht="11.15" outlineLevel="0" r="2380">
      <c r="A2380" s="1" t="s">
        <v>4577</v>
      </c>
      <c r="B2380" s="2" t="s">
        <v>21</v>
      </c>
      <c r="C2380" s="3" t="s">
        <v>4578</v>
      </c>
      <c r="F2380" s="11" t="n">
        <v>1890</v>
      </c>
    </row>
    <row collapsed="false" customFormat="false" customHeight="false" hidden="false" ht="11.15" outlineLevel="0" r="2381">
      <c r="A2381" s="1" t="s">
        <v>4579</v>
      </c>
      <c r="B2381" s="2" t="s">
        <v>7</v>
      </c>
      <c r="C2381" s="3" t="s">
        <v>4580</v>
      </c>
      <c r="F2381" s="11" t="n">
        <v>220</v>
      </c>
    </row>
    <row collapsed="false" customFormat="false" customHeight="false" hidden="false" ht="11.15" outlineLevel="0" r="2382">
      <c r="A2382" s="1" t="s">
        <v>4581</v>
      </c>
      <c r="B2382" s="2" t="s">
        <v>21</v>
      </c>
      <c r="C2382" s="3" t="s">
        <v>4582</v>
      </c>
      <c r="F2382" s="11" t="n">
        <v>420</v>
      </c>
    </row>
    <row collapsed="false" customFormat="false" customHeight="false" hidden="false" ht="11.15" outlineLevel="0" r="2383">
      <c r="A2383" s="1" t="s">
        <v>4583</v>
      </c>
      <c r="B2383" s="2" t="s">
        <v>21</v>
      </c>
      <c r="C2383" s="3" t="s">
        <v>4584</v>
      </c>
      <c r="F2383" s="11" t="n">
        <v>320</v>
      </c>
    </row>
    <row collapsed="false" customFormat="false" customHeight="false" hidden="false" ht="11.15" outlineLevel="0" r="2384">
      <c r="A2384" s="1" t="s">
        <v>4585</v>
      </c>
      <c r="B2384" s="2" t="s">
        <v>7</v>
      </c>
      <c r="C2384" s="3" t="s">
        <v>4586</v>
      </c>
      <c r="F2384" s="11" t="n">
        <v>165</v>
      </c>
    </row>
    <row collapsed="false" customFormat="false" customHeight="false" hidden="false" ht="11.15" outlineLevel="0" r="2385">
      <c r="A2385" s="1" t="s">
        <v>4587</v>
      </c>
      <c r="B2385" s="2" t="s">
        <v>21</v>
      </c>
      <c r="C2385" s="3" t="s">
        <v>4588</v>
      </c>
      <c r="F2385" s="11" t="n">
        <v>4695</v>
      </c>
    </row>
    <row collapsed="false" customFormat="false" customHeight="false" hidden="false" ht="11.15" outlineLevel="0" r="2386">
      <c r="A2386" s="1" t="s">
        <v>4589</v>
      </c>
      <c r="B2386" s="2" t="s">
        <v>7</v>
      </c>
      <c r="C2386" s="3" t="s">
        <v>4590</v>
      </c>
      <c r="F2386" s="11" t="n">
        <v>1325</v>
      </c>
    </row>
    <row collapsed="false" customFormat="false" customHeight="false" hidden="false" ht="11.15" outlineLevel="0" r="2387">
      <c r="A2387" s="1" t="s">
        <v>4591</v>
      </c>
      <c r="B2387" s="2" t="s">
        <v>7</v>
      </c>
      <c r="C2387" s="3" t="s">
        <v>4592</v>
      </c>
      <c r="F2387" s="11" t="n">
        <v>1890</v>
      </c>
    </row>
    <row collapsed="false" customFormat="false" customHeight="false" hidden="false" ht="11.15" outlineLevel="0" r="2388">
      <c r="A2388" s="1" t="s">
        <v>4593</v>
      </c>
      <c r="B2388" s="2" t="s">
        <v>7</v>
      </c>
      <c r="C2388" s="3" t="s">
        <v>4594</v>
      </c>
      <c r="E2388" s="2" t="s">
        <v>15</v>
      </c>
      <c r="F2388" s="11" t="n">
        <v>8450</v>
      </c>
    </row>
    <row collapsed="false" customFormat="false" customHeight="false" hidden="false" ht="11.15" outlineLevel="0" r="2389">
      <c r="A2389" s="1" t="s">
        <v>4595</v>
      </c>
      <c r="B2389" s="2" t="s">
        <v>7</v>
      </c>
      <c r="C2389" s="3" t="s">
        <v>4596</v>
      </c>
      <c r="F2389" s="11" t="n">
        <v>1080</v>
      </c>
    </row>
    <row collapsed="false" customFormat="false" customHeight="false" hidden="false" ht="11.15" outlineLevel="0" r="2390">
      <c r="A2390" s="1" t="s">
        <v>4597</v>
      </c>
      <c r="B2390" s="2" t="s">
        <v>7</v>
      </c>
      <c r="C2390" s="3" t="s">
        <v>4598</v>
      </c>
      <c r="F2390" s="11" t="n">
        <v>1325</v>
      </c>
    </row>
    <row collapsed="false" customFormat="false" customHeight="false" hidden="false" ht="11.15" outlineLevel="0" r="2391">
      <c r="A2391" s="1" t="s">
        <v>4599</v>
      </c>
      <c r="B2391" s="2" t="s">
        <v>7</v>
      </c>
      <c r="C2391" s="3" t="s">
        <v>4600</v>
      </c>
      <c r="F2391" s="11" t="n">
        <v>345</v>
      </c>
    </row>
    <row collapsed="false" customFormat="false" customHeight="false" hidden="false" ht="11.15" outlineLevel="0" r="2392">
      <c r="A2392" s="1" t="s">
        <v>4601</v>
      </c>
      <c r="B2392" s="2" t="s">
        <v>7</v>
      </c>
      <c r="C2392" s="3" t="s">
        <v>4602</v>
      </c>
      <c r="F2392" s="11" t="n">
        <v>1620</v>
      </c>
    </row>
    <row collapsed="false" customFormat="false" customHeight="false" hidden="false" ht="11.15" outlineLevel="0" r="2393">
      <c r="A2393" s="1" t="s">
        <v>4603</v>
      </c>
      <c r="B2393" s="2" t="s">
        <v>21</v>
      </c>
      <c r="C2393" s="3" t="s">
        <v>4604</v>
      </c>
      <c r="F2393" s="11" t="n">
        <v>1400</v>
      </c>
    </row>
    <row collapsed="false" customFormat="false" customHeight="false" hidden="false" ht="11.15" outlineLevel="0" r="2394">
      <c r="A2394" s="1" t="s">
        <v>4605</v>
      </c>
      <c r="B2394" s="2" t="s">
        <v>7</v>
      </c>
      <c r="C2394" s="3" t="s">
        <v>4606</v>
      </c>
      <c r="F2394" s="11" t="n">
        <v>210</v>
      </c>
    </row>
    <row collapsed="false" customFormat="false" customHeight="false" hidden="false" ht="11.15" outlineLevel="0" r="2395">
      <c r="A2395" s="1" t="s">
        <v>4607</v>
      </c>
      <c r="B2395" s="2" t="s">
        <v>21</v>
      </c>
      <c r="C2395" s="3" t="s">
        <v>4608</v>
      </c>
      <c r="F2395" s="11" t="n">
        <v>6090</v>
      </c>
    </row>
    <row collapsed="false" customFormat="false" customHeight="false" hidden="false" ht="11.15" outlineLevel="0" r="2396">
      <c r="A2396" s="1" t="s">
        <v>4609</v>
      </c>
      <c r="B2396" s="2" t="s">
        <v>7</v>
      </c>
      <c r="C2396" s="3" t="s">
        <v>4610</v>
      </c>
      <c r="F2396" s="11" t="n">
        <v>60</v>
      </c>
    </row>
    <row collapsed="false" customFormat="false" customHeight="false" hidden="false" ht="11.15" outlineLevel="0" r="2397">
      <c r="A2397" s="1" t="s">
        <v>4611</v>
      </c>
      <c r="B2397" s="2" t="s">
        <v>7</v>
      </c>
      <c r="C2397" s="3" t="s">
        <v>4612</v>
      </c>
      <c r="F2397" s="11" t="n">
        <v>345</v>
      </c>
    </row>
    <row collapsed="false" customFormat="false" customHeight="false" hidden="false" ht="11.15" outlineLevel="0" r="2398">
      <c r="A2398" s="1" t="s">
        <v>4613</v>
      </c>
      <c r="B2398" s="2" t="s">
        <v>7</v>
      </c>
      <c r="C2398" s="3" t="s">
        <v>4614</v>
      </c>
      <c r="F2398" s="11" t="n">
        <v>105</v>
      </c>
    </row>
    <row collapsed="false" customFormat="false" customHeight="false" hidden="false" ht="11.15" outlineLevel="0" r="2399">
      <c r="A2399" s="1" t="s">
        <v>4615</v>
      </c>
      <c r="B2399" s="2" t="s">
        <v>21</v>
      </c>
      <c r="C2399" s="3" t="s">
        <v>4616</v>
      </c>
      <c r="F2399" s="11" t="n">
        <v>1335</v>
      </c>
    </row>
    <row collapsed="false" customFormat="false" customHeight="false" hidden="false" ht="11.15" outlineLevel="0" r="2400">
      <c r="A2400" s="1" t="s">
        <v>4617</v>
      </c>
      <c r="B2400" s="2" t="s">
        <v>7</v>
      </c>
      <c r="C2400" s="3" t="s">
        <v>4618</v>
      </c>
      <c r="E2400" s="2" t="s">
        <v>15</v>
      </c>
      <c r="F2400" s="11" t="n">
        <v>3145</v>
      </c>
    </row>
    <row collapsed="false" customFormat="false" customHeight="false" hidden="false" ht="11.15" outlineLevel="0" r="2401">
      <c r="A2401" s="1" t="s">
        <v>4619</v>
      </c>
      <c r="B2401" s="2" t="s">
        <v>7</v>
      </c>
      <c r="C2401" s="3" t="s">
        <v>4620</v>
      </c>
      <c r="E2401" s="2" t="s">
        <v>15</v>
      </c>
      <c r="F2401" s="11" t="n">
        <v>200</v>
      </c>
    </row>
    <row collapsed="false" customFormat="false" customHeight="false" hidden="false" ht="11.15" outlineLevel="0" r="2402">
      <c r="A2402" s="1" t="s">
        <v>4621</v>
      </c>
      <c r="B2402" s="2" t="s">
        <v>7</v>
      </c>
      <c r="C2402" s="3" t="s">
        <v>4622</v>
      </c>
      <c r="E2402" s="2" t="s">
        <v>15</v>
      </c>
      <c r="F2402" s="11" t="n">
        <v>295</v>
      </c>
    </row>
    <row collapsed="false" customFormat="false" customHeight="false" hidden="false" ht="11.15" outlineLevel="0" r="2403">
      <c r="A2403" s="1" t="s">
        <v>4623</v>
      </c>
      <c r="B2403" s="2" t="s">
        <v>7</v>
      </c>
      <c r="C2403" s="3" t="s">
        <v>4624</v>
      </c>
      <c r="F2403" s="11" t="n">
        <v>210</v>
      </c>
    </row>
  </sheetData>
  <autoFilter ref="A1:F2403"/>
  <printOptions headings="false" gridLines="false" gridLinesSet="true" horizontalCentered="false" verticalCentered="false"/>
  <pageMargins left="0.7875" right="0.7875" top="0.984027777777778" bottom="0.984027777777778" header="0.511805555555555" footer="0.511805555555555"/>
  <pageSetup blackAndWhite="false" cellComments="none" copies="1" draft="false" firstPageNumber="0" fitToHeight="1" fitToWidth="1" horizontalDpi="300" orientation="portrait" pageOrder="downThenOver" paperSize="9" scale="100" useFirstPageNumber="false" usePrinterDefaults="false" verticalDpi="300"/>
  <headerFooter differentFirst="false" differentOddEven="false">
    <oddHeader/>
    <oddFooter/>
  </headerFooter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F152"/>
  <sheetViews>
    <sheetView colorId="64" defaultGridColor="true" rightToLeft="false" showFormulas="false" showGridLines="true" showOutlineSymbols="true" showRowColHeaders="true" showZeros="true" tabSelected="false" topLeftCell="A1" view="normal" windowProtection="false" workbookViewId="0" zoomScale="100" zoomScaleNormal="100" zoomScalePageLayoutView="100">
      <pane activePane="bottomRight" topLeftCell="B2" xSplit="0" ySplit="-1"/>
      <selection activeCell="A1" activeCellId="0" pane="topLeft" sqref="A1"/>
      <selection activeCell="A2" activeCellId="0" pane="bottomLeft" sqref="A2"/>
    </sheetView>
  </sheetViews>
  <cols>
    <col collapsed="false" hidden="false" max="1" min="1" style="0" width="7.97254901960784"/>
    <col collapsed="false" hidden="false" max="2" min="2" style="0" width="6.23921568627451"/>
    <col collapsed="false" hidden="false" max="3" min="3" style="0" width="72.956862745098"/>
    <col collapsed="false" hidden="false" max="4" min="4" style="0" width="6.09019607843137"/>
    <col collapsed="false" hidden="false" max="5" min="5" style="0" width="6.52549019607843"/>
    <col collapsed="false" hidden="false" max="6" min="6" style="0" width="8.12941176470588"/>
    <col collapsed="false" hidden="false" max="1025" min="7" style="0" width="8.73725490196078"/>
  </cols>
  <sheetData>
    <row collapsed="false" customFormat="true" customHeight="true" hidden="false" ht="38.25" outlineLevel="0" r="1" s="16">
      <c r="A1" s="15" t="s">
        <v>0</v>
      </c>
      <c r="B1" s="16" t="s">
        <v>1</v>
      </c>
      <c r="C1" s="17" t="s">
        <v>2</v>
      </c>
      <c r="D1" s="16" t="s">
        <v>3</v>
      </c>
      <c r="E1" s="16" t="s">
        <v>4</v>
      </c>
      <c r="F1" s="18" t="s">
        <v>4625</v>
      </c>
    </row>
    <row collapsed="false" customFormat="true" customHeight="true" hidden="false" ht="11.25" outlineLevel="0" r="2" s="23">
      <c r="A2" s="19" t="s">
        <v>153</v>
      </c>
      <c r="B2" s="20" t="s">
        <v>21</v>
      </c>
      <c r="C2" s="21" t="s">
        <v>154</v>
      </c>
      <c r="D2" s="20" t="s">
        <v>15</v>
      </c>
      <c r="E2" s="20"/>
      <c r="F2" s="22" t="n">
        <v>206805</v>
      </c>
    </row>
    <row collapsed="false" customFormat="true" customHeight="true" hidden="false" ht="11.25" outlineLevel="0" r="3" s="23">
      <c r="A3" s="19" t="s">
        <v>155</v>
      </c>
      <c r="B3" s="20" t="s">
        <v>21</v>
      </c>
      <c r="C3" s="21" t="s">
        <v>156</v>
      </c>
      <c r="D3" s="20" t="s">
        <v>15</v>
      </c>
      <c r="E3" s="20"/>
      <c r="F3" s="22" t="n">
        <v>225600</v>
      </c>
    </row>
    <row collapsed="false" customFormat="true" customHeight="true" hidden="false" ht="11.25" outlineLevel="0" r="4" s="23">
      <c r="A4" s="19" t="s">
        <v>157</v>
      </c>
      <c r="B4" s="20" t="s">
        <v>21</v>
      </c>
      <c r="C4" s="21" t="s">
        <v>158</v>
      </c>
      <c r="D4" s="20" t="s">
        <v>15</v>
      </c>
      <c r="E4" s="20"/>
      <c r="F4" s="22" t="n">
        <v>169205</v>
      </c>
    </row>
    <row collapsed="false" customFormat="true" customHeight="true" hidden="false" ht="11.25" outlineLevel="0" r="5" s="23">
      <c r="A5" s="19" t="s">
        <v>159</v>
      </c>
      <c r="B5" s="20" t="s">
        <v>21</v>
      </c>
      <c r="C5" s="21" t="s">
        <v>160</v>
      </c>
      <c r="D5" s="20" t="s">
        <v>15</v>
      </c>
      <c r="E5" s="20"/>
      <c r="F5" s="22" t="n">
        <v>188010</v>
      </c>
    </row>
    <row collapsed="false" customFormat="true" customHeight="true" hidden="false" ht="11.25" outlineLevel="0" r="6" s="23">
      <c r="A6" s="19" t="s">
        <v>163</v>
      </c>
      <c r="B6" s="20" t="s">
        <v>21</v>
      </c>
      <c r="C6" s="21" t="s">
        <v>164</v>
      </c>
      <c r="D6" s="20" t="s">
        <v>15</v>
      </c>
      <c r="E6" s="20"/>
      <c r="F6" s="22" t="n">
        <v>5265</v>
      </c>
    </row>
    <row collapsed="false" customFormat="true" customHeight="true" hidden="false" ht="11.25" outlineLevel="0" r="7" s="23">
      <c r="A7" s="19" t="s">
        <v>165</v>
      </c>
      <c r="B7" s="20" t="s">
        <v>21</v>
      </c>
      <c r="C7" s="21" t="s">
        <v>166</v>
      </c>
      <c r="D7" s="20" t="s">
        <v>15</v>
      </c>
      <c r="E7" s="20"/>
      <c r="F7" s="22" t="n">
        <v>19935</v>
      </c>
    </row>
    <row collapsed="false" customFormat="true" customHeight="true" hidden="false" ht="11.25" outlineLevel="0" r="8" s="23">
      <c r="A8" s="19" t="s">
        <v>182</v>
      </c>
      <c r="B8" s="20" t="s">
        <v>21</v>
      </c>
      <c r="C8" s="21" t="s">
        <v>183</v>
      </c>
      <c r="D8" s="20" t="s">
        <v>15</v>
      </c>
      <c r="E8" s="20"/>
      <c r="F8" s="22" t="n">
        <v>24450</v>
      </c>
    </row>
    <row collapsed="false" customFormat="true" customHeight="true" hidden="false" ht="11.25" outlineLevel="0" r="9" s="23">
      <c r="A9" s="19" t="s">
        <v>184</v>
      </c>
      <c r="B9" s="20" t="s">
        <v>21</v>
      </c>
      <c r="C9" s="21" t="s">
        <v>185</v>
      </c>
      <c r="D9" s="20" t="s">
        <v>15</v>
      </c>
      <c r="E9" s="20"/>
      <c r="F9" s="22" t="n">
        <v>28210</v>
      </c>
    </row>
    <row collapsed="false" customFormat="true" customHeight="true" hidden="false" ht="11.25" outlineLevel="0" r="10" s="23">
      <c r="A10" s="19" t="s">
        <v>186</v>
      </c>
      <c r="B10" s="20" t="s">
        <v>21</v>
      </c>
      <c r="C10" s="21" t="s">
        <v>187</v>
      </c>
      <c r="D10" s="20" t="s">
        <v>15</v>
      </c>
      <c r="E10" s="20"/>
      <c r="F10" s="22" t="n">
        <v>9415</v>
      </c>
    </row>
    <row collapsed="false" customFormat="true" customHeight="true" hidden="false" ht="11.25" outlineLevel="0" r="11" s="23">
      <c r="A11" s="19" t="s">
        <v>188</v>
      </c>
      <c r="B11" s="20" t="s">
        <v>21</v>
      </c>
      <c r="C11" s="21" t="s">
        <v>189</v>
      </c>
      <c r="D11" s="20" t="s">
        <v>15</v>
      </c>
      <c r="E11" s="20"/>
      <c r="F11" s="22" t="n">
        <v>18240</v>
      </c>
    </row>
    <row collapsed="false" customFormat="true" customHeight="true" hidden="false" ht="11.25" outlineLevel="0" r="12" s="23">
      <c r="A12" s="19" t="s">
        <v>190</v>
      </c>
      <c r="B12" s="20" t="s">
        <v>21</v>
      </c>
      <c r="C12" s="21" t="s">
        <v>191</v>
      </c>
      <c r="D12" s="20" t="s">
        <v>15</v>
      </c>
      <c r="E12" s="20"/>
      <c r="F12" s="22" t="n">
        <v>2900</v>
      </c>
    </row>
    <row collapsed="false" customFormat="true" customHeight="false" hidden="false" ht="11.15" outlineLevel="0" r="13" s="23">
      <c r="A13" s="19" t="s">
        <v>214</v>
      </c>
      <c r="B13" s="20" t="s">
        <v>21</v>
      </c>
      <c r="C13" s="21" t="s">
        <v>215</v>
      </c>
      <c r="D13" s="20" t="s">
        <v>15</v>
      </c>
      <c r="E13" s="20"/>
      <c r="F13" s="22" t="n">
        <v>9395</v>
      </c>
    </row>
    <row collapsed="false" customFormat="true" customHeight="true" hidden="false" ht="11.25" outlineLevel="0" r="14" s="23">
      <c r="A14" s="19" t="s">
        <v>216</v>
      </c>
      <c r="B14" s="20" t="s">
        <v>21</v>
      </c>
      <c r="C14" s="21" t="s">
        <v>217</v>
      </c>
      <c r="D14" s="20" t="s">
        <v>15</v>
      </c>
      <c r="E14" s="20"/>
      <c r="F14" s="22" t="n">
        <v>89675</v>
      </c>
    </row>
    <row collapsed="false" customFormat="true" customHeight="true" hidden="false" ht="11.25" outlineLevel="0" r="15" s="23">
      <c r="A15" s="19" t="s">
        <v>218</v>
      </c>
      <c r="B15" s="20" t="s">
        <v>21</v>
      </c>
      <c r="C15" s="21" t="s">
        <v>219</v>
      </c>
      <c r="D15" s="20" t="s">
        <v>15</v>
      </c>
      <c r="E15" s="20"/>
      <c r="F15" s="22" t="n">
        <v>107840</v>
      </c>
    </row>
    <row collapsed="false" customFormat="true" customHeight="true" hidden="false" ht="11.25" outlineLevel="0" r="16" s="23">
      <c r="A16" s="19" t="s">
        <v>222</v>
      </c>
      <c r="B16" s="20" t="s">
        <v>21</v>
      </c>
      <c r="C16" s="21" t="s">
        <v>223</v>
      </c>
      <c r="D16" s="20" t="s">
        <v>15</v>
      </c>
      <c r="E16" s="20"/>
      <c r="F16" s="22" t="n">
        <v>107840</v>
      </c>
    </row>
    <row collapsed="false" customFormat="true" customHeight="true" hidden="false" ht="11.25" outlineLevel="0" r="17" s="23">
      <c r="A17" s="19" t="s">
        <v>224</v>
      </c>
      <c r="B17" s="20" t="s">
        <v>21</v>
      </c>
      <c r="C17" s="21" t="s">
        <v>4626</v>
      </c>
      <c r="D17" s="20" t="s">
        <v>15</v>
      </c>
      <c r="E17" s="20"/>
      <c r="F17" s="22" t="n">
        <v>6845</v>
      </c>
    </row>
    <row collapsed="false" customFormat="true" customHeight="true" hidden="false" ht="11.25" outlineLevel="0" r="18" s="23">
      <c r="A18" s="19" t="s">
        <v>226</v>
      </c>
      <c r="B18" s="20" t="s">
        <v>21</v>
      </c>
      <c r="C18" s="21" t="s">
        <v>4627</v>
      </c>
      <c r="D18" s="20" t="s">
        <v>15</v>
      </c>
      <c r="E18" s="20"/>
      <c r="F18" s="22" t="n">
        <v>28780</v>
      </c>
    </row>
    <row collapsed="false" customFormat="true" customHeight="true" hidden="false" ht="11.25" outlineLevel="0" r="19" s="23">
      <c r="A19" s="19" t="s">
        <v>228</v>
      </c>
      <c r="B19" s="20" t="s">
        <v>21</v>
      </c>
      <c r="C19" s="21" t="s">
        <v>4628</v>
      </c>
      <c r="D19" s="20" t="s">
        <v>15</v>
      </c>
      <c r="E19" s="20"/>
      <c r="F19" s="22" t="n">
        <v>39580</v>
      </c>
    </row>
    <row collapsed="false" customFormat="true" customHeight="true" hidden="false" ht="11.25" outlineLevel="0" r="20" s="23">
      <c r="A20" s="19" t="s">
        <v>230</v>
      </c>
      <c r="B20" s="20" t="s">
        <v>21</v>
      </c>
      <c r="C20" s="21" t="s">
        <v>4629</v>
      </c>
      <c r="D20" s="20" t="s">
        <v>15</v>
      </c>
      <c r="E20" s="20"/>
      <c r="F20" s="22" t="n">
        <v>34180</v>
      </c>
    </row>
    <row collapsed="false" customFormat="true" customHeight="true" hidden="false" ht="11.25" outlineLevel="0" r="21" s="23">
      <c r="A21" s="19" t="s">
        <v>234</v>
      </c>
      <c r="B21" s="20" t="s">
        <v>21</v>
      </c>
      <c r="C21" s="21" t="s">
        <v>235</v>
      </c>
      <c r="D21" s="20" t="s">
        <v>15</v>
      </c>
      <c r="E21" s="20"/>
      <c r="F21" s="22" t="n">
        <v>7150</v>
      </c>
    </row>
    <row collapsed="false" customFormat="true" customHeight="true" hidden="false" ht="11.25" outlineLevel="0" r="22" s="23">
      <c r="A22" s="19" t="s">
        <v>238</v>
      </c>
      <c r="B22" s="20" t="s">
        <v>21</v>
      </c>
      <c r="C22" s="21" t="s">
        <v>4630</v>
      </c>
      <c r="D22" s="20" t="s">
        <v>15</v>
      </c>
      <c r="E22" s="20"/>
      <c r="F22" s="22" t="n">
        <v>6845</v>
      </c>
    </row>
    <row collapsed="false" customFormat="true" customHeight="true" hidden="false" ht="11.25" outlineLevel="0" r="23" s="23">
      <c r="A23" s="19" t="s">
        <v>240</v>
      </c>
      <c r="B23" s="20" t="s">
        <v>21</v>
      </c>
      <c r="C23" s="21" t="s">
        <v>4631</v>
      </c>
      <c r="D23" s="20" t="s">
        <v>15</v>
      </c>
      <c r="E23" s="20"/>
      <c r="F23" s="22" t="n">
        <v>19070</v>
      </c>
    </row>
    <row collapsed="false" customFormat="true" customHeight="true" hidden="false" ht="11.25" outlineLevel="0" r="24" s="23">
      <c r="A24" s="19" t="s">
        <v>244</v>
      </c>
      <c r="B24" s="20" t="s">
        <v>21</v>
      </c>
      <c r="C24" s="21" t="s">
        <v>245</v>
      </c>
      <c r="D24" s="20" t="s">
        <v>15</v>
      </c>
      <c r="E24" s="20"/>
      <c r="F24" s="22" t="n">
        <v>3920</v>
      </c>
    </row>
    <row collapsed="false" customFormat="true" customHeight="false" hidden="false" ht="11.15" outlineLevel="0" r="25" s="23">
      <c r="A25" s="19" t="s">
        <v>246</v>
      </c>
      <c r="B25" s="20" t="s">
        <v>21</v>
      </c>
      <c r="C25" s="21" t="s">
        <v>247</v>
      </c>
      <c r="D25" s="20" t="s">
        <v>15</v>
      </c>
      <c r="E25" s="20"/>
      <c r="F25" s="22" t="n">
        <v>6170</v>
      </c>
    </row>
    <row collapsed="false" customFormat="true" customHeight="true" hidden="false" ht="11.25" outlineLevel="0" r="26" s="23">
      <c r="A26" s="19" t="s">
        <v>248</v>
      </c>
      <c r="B26" s="20" t="s">
        <v>21</v>
      </c>
      <c r="C26" s="21" t="s">
        <v>249</v>
      </c>
      <c r="D26" s="20" t="s">
        <v>15</v>
      </c>
      <c r="E26" s="20"/>
      <c r="F26" s="22" t="n">
        <v>5085</v>
      </c>
    </row>
    <row collapsed="false" customFormat="true" customHeight="true" hidden="false" ht="11.25" outlineLevel="0" r="27" s="23">
      <c r="A27" s="19" t="s">
        <v>336</v>
      </c>
      <c r="B27" s="20" t="s">
        <v>21</v>
      </c>
      <c r="C27" s="21" t="s">
        <v>337</v>
      </c>
      <c r="D27" s="20" t="s">
        <v>15</v>
      </c>
      <c r="E27" s="20"/>
      <c r="F27" s="22" t="n">
        <v>115625</v>
      </c>
    </row>
    <row collapsed="false" customFormat="true" customHeight="true" hidden="false" ht="11.25" outlineLevel="0" r="28" s="23">
      <c r="A28" s="19" t="s">
        <v>354</v>
      </c>
      <c r="B28" s="20" t="s">
        <v>21</v>
      </c>
      <c r="C28" s="21" t="s">
        <v>355</v>
      </c>
      <c r="D28" s="20" t="s">
        <v>15</v>
      </c>
      <c r="E28" s="20"/>
      <c r="F28" s="22" t="n">
        <v>16100</v>
      </c>
    </row>
    <row collapsed="false" customFormat="true" customHeight="true" hidden="false" ht="11.25" outlineLevel="0" r="29" s="23">
      <c r="A29" s="19" t="s">
        <v>380</v>
      </c>
      <c r="B29" s="20" t="s">
        <v>21</v>
      </c>
      <c r="C29" s="21" t="s">
        <v>381</v>
      </c>
      <c r="D29" s="20" t="s">
        <v>15</v>
      </c>
      <c r="E29" s="20"/>
      <c r="F29" s="22" t="n">
        <v>10625</v>
      </c>
    </row>
    <row collapsed="false" customFormat="true" customHeight="true" hidden="false" ht="11.25" outlineLevel="0" r="30" s="23">
      <c r="A30" s="19" t="s">
        <v>386</v>
      </c>
      <c r="B30" s="20" t="s">
        <v>21</v>
      </c>
      <c r="C30" s="21" t="s">
        <v>387</v>
      </c>
      <c r="D30" s="20" t="s">
        <v>15</v>
      </c>
      <c r="E30" s="20"/>
      <c r="F30" s="22" t="n">
        <v>16595</v>
      </c>
    </row>
    <row collapsed="false" customFormat="true" customHeight="true" hidden="false" ht="11.25" outlineLevel="0" r="31" s="23">
      <c r="A31" s="19" t="s">
        <v>392</v>
      </c>
      <c r="B31" s="20" t="s">
        <v>21</v>
      </c>
      <c r="C31" s="21" t="s">
        <v>393</v>
      </c>
      <c r="D31" s="20" t="s">
        <v>15</v>
      </c>
      <c r="E31" s="20"/>
      <c r="F31" s="22" t="n">
        <v>5645</v>
      </c>
    </row>
    <row collapsed="false" customFormat="true" customHeight="true" hidden="false" ht="11.25" outlineLevel="0" r="32" s="23">
      <c r="A32" s="19" t="s">
        <v>394</v>
      </c>
      <c r="B32" s="20" t="s">
        <v>21</v>
      </c>
      <c r="C32" s="21" t="s">
        <v>395</v>
      </c>
      <c r="D32" s="20" t="s">
        <v>15</v>
      </c>
      <c r="E32" s="20"/>
      <c r="F32" s="22" t="n">
        <v>4650</v>
      </c>
    </row>
    <row collapsed="false" customFormat="true" customHeight="true" hidden="false" ht="11.25" outlineLevel="0" r="33" s="23">
      <c r="A33" s="19" t="s">
        <v>425</v>
      </c>
      <c r="B33" s="20" t="s">
        <v>7</v>
      </c>
      <c r="C33" s="21" t="s">
        <v>426</v>
      </c>
      <c r="D33" s="20" t="s">
        <v>15</v>
      </c>
      <c r="E33" s="20"/>
      <c r="F33" s="22" t="n">
        <v>11890</v>
      </c>
    </row>
    <row collapsed="false" customFormat="true" customHeight="true" hidden="false" ht="11.25" outlineLevel="0" r="34" s="23">
      <c r="A34" s="19" t="s">
        <v>427</v>
      </c>
      <c r="B34" s="20" t="s">
        <v>7</v>
      </c>
      <c r="C34" s="21" t="s">
        <v>428</v>
      </c>
      <c r="D34" s="20" t="s">
        <v>15</v>
      </c>
      <c r="E34" s="20"/>
      <c r="F34" s="22" t="n">
        <v>11890</v>
      </c>
    </row>
    <row collapsed="false" customFormat="true" customHeight="true" hidden="false" ht="11.25" outlineLevel="0" r="35" s="23">
      <c r="A35" s="19" t="s">
        <v>431</v>
      </c>
      <c r="B35" s="20" t="s">
        <v>7</v>
      </c>
      <c r="C35" s="21" t="s">
        <v>432</v>
      </c>
      <c r="D35" s="20" t="s">
        <v>15</v>
      </c>
      <c r="E35" s="20" t="s">
        <v>15</v>
      </c>
      <c r="F35" s="22" t="n">
        <v>15500</v>
      </c>
    </row>
    <row collapsed="false" customFormat="true" customHeight="true" hidden="false" ht="11.25" outlineLevel="0" r="36" s="23">
      <c r="A36" s="19" t="s">
        <v>433</v>
      </c>
      <c r="B36" s="20" t="s">
        <v>7</v>
      </c>
      <c r="C36" s="21" t="s">
        <v>434</v>
      </c>
      <c r="D36" s="20" t="s">
        <v>15</v>
      </c>
      <c r="E36" s="20" t="s">
        <v>15</v>
      </c>
      <c r="F36" s="22" t="n">
        <v>15500</v>
      </c>
    </row>
    <row collapsed="false" customFormat="true" customHeight="true" hidden="false" ht="11.25" outlineLevel="0" r="37" s="23">
      <c r="A37" s="19" t="s">
        <v>435</v>
      </c>
      <c r="B37" s="20" t="s">
        <v>7</v>
      </c>
      <c r="C37" s="21" t="s">
        <v>436</v>
      </c>
      <c r="D37" s="20" t="s">
        <v>15</v>
      </c>
      <c r="E37" s="20"/>
      <c r="F37" s="22" t="n">
        <v>9155</v>
      </c>
    </row>
    <row collapsed="false" customFormat="true" customHeight="true" hidden="false" ht="11.25" outlineLevel="0" r="38" s="23">
      <c r="A38" s="19" t="s">
        <v>437</v>
      </c>
      <c r="B38" s="20" t="s">
        <v>7</v>
      </c>
      <c r="C38" s="21" t="s">
        <v>438</v>
      </c>
      <c r="D38" s="20" t="s">
        <v>15</v>
      </c>
      <c r="E38" s="20"/>
      <c r="F38" s="22" t="n">
        <v>9155</v>
      </c>
    </row>
    <row collapsed="false" customFormat="true" customHeight="true" hidden="false" ht="11.25" outlineLevel="0" r="39" s="23">
      <c r="A39" s="19" t="s">
        <v>439</v>
      </c>
      <c r="B39" s="20" t="s">
        <v>7</v>
      </c>
      <c r="C39" s="21" t="s">
        <v>440</v>
      </c>
      <c r="D39" s="20" t="s">
        <v>15</v>
      </c>
      <c r="E39" s="20"/>
      <c r="F39" s="22" t="n">
        <v>9055</v>
      </c>
    </row>
    <row collapsed="false" customFormat="true" customHeight="true" hidden="false" ht="11.25" outlineLevel="0" r="40" s="23">
      <c r="A40" s="19" t="s">
        <v>441</v>
      </c>
      <c r="B40" s="20" t="s">
        <v>7</v>
      </c>
      <c r="C40" s="21" t="s">
        <v>442</v>
      </c>
      <c r="D40" s="20" t="s">
        <v>15</v>
      </c>
      <c r="E40" s="20"/>
      <c r="F40" s="22" t="n">
        <v>9055</v>
      </c>
    </row>
    <row collapsed="false" customFormat="true" customHeight="true" hidden="false" ht="11.25" outlineLevel="0" r="41" s="23">
      <c r="A41" s="19" t="s">
        <v>443</v>
      </c>
      <c r="B41" s="20" t="s">
        <v>7</v>
      </c>
      <c r="C41" s="21" t="s">
        <v>444</v>
      </c>
      <c r="D41" s="20" t="s">
        <v>15</v>
      </c>
      <c r="E41" s="20" t="s">
        <v>15</v>
      </c>
      <c r="F41" s="22" t="n">
        <v>11950</v>
      </c>
    </row>
    <row collapsed="false" customFormat="true" customHeight="true" hidden="false" ht="11.25" outlineLevel="0" r="42" s="23">
      <c r="A42" s="19" t="s">
        <v>445</v>
      </c>
      <c r="B42" s="20" t="s">
        <v>7</v>
      </c>
      <c r="C42" s="21" t="s">
        <v>446</v>
      </c>
      <c r="D42" s="20" t="s">
        <v>15</v>
      </c>
      <c r="E42" s="20" t="s">
        <v>15</v>
      </c>
      <c r="F42" s="22" t="n">
        <v>11950</v>
      </c>
    </row>
    <row collapsed="false" customFormat="true" customHeight="true" hidden="false" ht="11.25" outlineLevel="0" r="43" s="23">
      <c r="A43" s="19" t="s">
        <v>876</v>
      </c>
      <c r="B43" s="20" t="s">
        <v>7</v>
      </c>
      <c r="C43" s="21" t="s">
        <v>877</v>
      </c>
      <c r="D43" s="20" t="s">
        <v>15</v>
      </c>
      <c r="E43" s="20" t="s">
        <v>15</v>
      </c>
      <c r="F43" s="22" t="n">
        <v>10495</v>
      </c>
    </row>
    <row collapsed="false" customFormat="true" customHeight="true" hidden="false" ht="11.25" outlineLevel="0" r="44" s="23">
      <c r="A44" s="19" t="s">
        <v>878</v>
      </c>
      <c r="B44" s="20" t="s">
        <v>7</v>
      </c>
      <c r="C44" s="21" t="s">
        <v>879</v>
      </c>
      <c r="D44" s="20" t="s">
        <v>15</v>
      </c>
      <c r="E44" s="20" t="s">
        <v>15</v>
      </c>
      <c r="F44" s="22" t="n">
        <v>14530</v>
      </c>
    </row>
    <row collapsed="false" customFormat="true" customHeight="true" hidden="false" ht="11.25" outlineLevel="0" r="45" s="23">
      <c r="A45" s="19" t="s">
        <v>880</v>
      </c>
      <c r="B45" s="20" t="s">
        <v>7</v>
      </c>
      <c r="C45" s="21" t="s">
        <v>881</v>
      </c>
      <c r="D45" s="20" t="s">
        <v>15</v>
      </c>
      <c r="E45" s="20" t="s">
        <v>15</v>
      </c>
      <c r="F45" s="22" t="n">
        <v>14530</v>
      </c>
    </row>
    <row collapsed="false" customFormat="true" customHeight="true" hidden="false" ht="11.25" outlineLevel="0" r="46" s="23">
      <c r="A46" s="19" t="s">
        <v>882</v>
      </c>
      <c r="B46" s="20" t="s">
        <v>7</v>
      </c>
      <c r="C46" s="21" t="s">
        <v>883</v>
      </c>
      <c r="D46" s="20" t="s">
        <v>15</v>
      </c>
      <c r="E46" s="20" t="s">
        <v>15</v>
      </c>
      <c r="F46" s="22" t="n">
        <v>15825</v>
      </c>
    </row>
    <row collapsed="false" customFormat="true" customHeight="true" hidden="false" ht="11.25" outlineLevel="0" r="47" s="23">
      <c r="A47" s="19" t="s">
        <v>884</v>
      </c>
      <c r="B47" s="20" t="s">
        <v>7</v>
      </c>
      <c r="C47" s="21" t="s">
        <v>885</v>
      </c>
      <c r="D47" s="20" t="s">
        <v>15</v>
      </c>
      <c r="E47" s="20" t="s">
        <v>15</v>
      </c>
      <c r="F47" s="22" t="n">
        <v>10495</v>
      </c>
    </row>
    <row collapsed="false" customFormat="true" customHeight="true" hidden="false" ht="11.25" outlineLevel="0" r="48" s="23">
      <c r="A48" s="19" t="s">
        <v>910</v>
      </c>
      <c r="B48" s="20" t="s">
        <v>7</v>
      </c>
      <c r="C48" s="21" t="s">
        <v>911</v>
      </c>
      <c r="D48" s="20" t="s">
        <v>15</v>
      </c>
      <c r="E48" s="20"/>
      <c r="F48" s="22" t="n">
        <v>54470</v>
      </c>
    </row>
    <row collapsed="false" customFormat="true" customHeight="true" hidden="false" ht="11.25" outlineLevel="0" r="49" s="23">
      <c r="A49" s="19" t="s">
        <v>912</v>
      </c>
      <c r="B49" s="20" t="s">
        <v>7</v>
      </c>
      <c r="C49" s="21" t="s">
        <v>913</v>
      </c>
      <c r="D49" s="20" t="s">
        <v>15</v>
      </c>
      <c r="E49" s="20"/>
      <c r="F49" s="22" t="n">
        <v>54470</v>
      </c>
    </row>
    <row collapsed="false" customFormat="true" customHeight="true" hidden="false" ht="11.25" outlineLevel="0" r="50" s="23">
      <c r="A50" s="19" t="s">
        <v>917</v>
      </c>
      <c r="B50" s="20" t="s">
        <v>7</v>
      </c>
      <c r="C50" s="21" t="s">
        <v>918</v>
      </c>
      <c r="D50" s="20" t="s">
        <v>15</v>
      </c>
      <c r="E50" s="20"/>
      <c r="F50" s="22" t="n">
        <v>13260</v>
      </c>
    </row>
    <row collapsed="false" customFormat="true" customHeight="true" hidden="false" ht="11.25" outlineLevel="0" r="51" s="23">
      <c r="A51" s="19" t="s">
        <v>923</v>
      </c>
      <c r="B51" s="20" t="s">
        <v>7</v>
      </c>
      <c r="C51" s="21" t="s">
        <v>924</v>
      </c>
      <c r="D51" s="20" t="s">
        <v>15</v>
      </c>
      <c r="E51" s="20"/>
      <c r="F51" s="22" t="n">
        <v>145700</v>
      </c>
    </row>
    <row collapsed="false" customFormat="true" customHeight="true" hidden="false" ht="11.25" outlineLevel="0" r="52" s="23">
      <c r="A52" s="19" t="s">
        <v>925</v>
      </c>
      <c r="B52" s="20" t="s">
        <v>7</v>
      </c>
      <c r="C52" s="21" t="s">
        <v>926</v>
      </c>
      <c r="D52" s="20" t="s">
        <v>15</v>
      </c>
      <c r="E52" s="20"/>
      <c r="F52" s="22" t="n">
        <v>145700</v>
      </c>
    </row>
    <row collapsed="false" customFormat="true" customHeight="true" hidden="false" ht="11.25" outlineLevel="0" r="53" s="23">
      <c r="A53" s="19" t="s">
        <v>927</v>
      </c>
      <c r="B53" s="20" t="s">
        <v>7</v>
      </c>
      <c r="C53" s="21" t="s">
        <v>928</v>
      </c>
      <c r="D53" s="20" t="s">
        <v>15</v>
      </c>
      <c r="E53" s="20"/>
      <c r="F53" s="22" t="n">
        <v>7115</v>
      </c>
    </row>
    <row collapsed="false" customFormat="true" customHeight="true" hidden="false" ht="11.25" outlineLevel="0" r="54" s="23">
      <c r="A54" s="19" t="s">
        <v>969</v>
      </c>
      <c r="B54" s="20" t="s">
        <v>7</v>
      </c>
      <c r="C54" s="21" t="s">
        <v>970</v>
      </c>
      <c r="D54" s="20" t="s">
        <v>15</v>
      </c>
      <c r="E54" s="20"/>
      <c r="F54" s="22" t="n">
        <v>2490</v>
      </c>
    </row>
    <row collapsed="false" customFormat="true" customHeight="true" hidden="false" ht="11.25" outlineLevel="0" r="55" s="23">
      <c r="A55" s="19" t="s">
        <v>975</v>
      </c>
      <c r="B55" s="20" t="s">
        <v>7</v>
      </c>
      <c r="C55" s="21" t="s">
        <v>976</v>
      </c>
      <c r="D55" s="20" t="s">
        <v>15</v>
      </c>
      <c r="E55" s="20"/>
      <c r="F55" s="22" t="n">
        <v>2295</v>
      </c>
    </row>
    <row collapsed="false" customFormat="true" customHeight="true" hidden="false" ht="11.25" outlineLevel="0" r="56" s="23">
      <c r="A56" s="19" t="s">
        <v>977</v>
      </c>
      <c r="B56" s="20" t="s">
        <v>7</v>
      </c>
      <c r="C56" s="21" t="s">
        <v>978</v>
      </c>
      <c r="D56" s="20" t="s">
        <v>15</v>
      </c>
      <c r="E56" s="20"/>
      <c r="F56" s="22" t="n">
        <v>2380</v>
      </c>
    </row>
    <row collapsed="false" customFormat="true" customHeight="true" hidden="false" ht="11.25" outlineLevel="0" r="57" s="23">
      <c r="A57" s="19" t="s">
        <v>983</v>
      </c>
      <c r="B57" s="20" t="s">
        <v>7</v>
      </c>
      <c r="C57" s="21" t="s">
        <v>984</v>
      </c>
      <c r="D57" s="20" t="s">
        <v>15</v>
      </c>
      <c r="E57" s="20"/>
      <c r="F57" s="22" t="n">
        <v>4515</v>
      </c>
    </row>
    <row collapsed="false" customFormat="true" customHeight="true" hidden="false" ht="11.25" outlineLevel="0" r="58" s="23">
      <c r="A58" s="19" t="s">
        <v>987</v>
      </c>
      <c r="B58" s="20" t="s">
        <v>21</v>
      </c>
      <c r="C58" s="21" t="s">
        <v>988</v>
      </c>
      <c r="D58" s="20" t="s">
        <v>15</v>
      </c>
      <c r="E58" s="20"/>
      <c r="F58" s="22" t="n">
        <v>8640</v>
      </c>
    </row>
    <row collapsed="false" customFormat="true" customHeight="true" hidden="false" ht="11.25" outlineLevel="0" r="59" s="23">
      <c r="A59" s="19" t="s">
        <v>1425</v>
      </c>
      <c r="B59" s="20" t="s">
        <v>21</v>
      </c>
      <c r="C59" s="21" t="s">
        <v>4632</v>
      </c>
      <c r="D59" s="20" t="s">
        <v>15</v>
      </c>
      <c r="E59" s="20"/>
      <c r="F59" s="22" t="n">
        <v>23390</v>
      </c>
    </row>
    <row collapsed="false" customFormat="true" customHeight="true" hidden="false" ht="11.25" outlineLevel="0" r="60" s="23">
      <c r="A60" s="19" t="s">
        <v>1449</v>
      </c>
      <c r="B60" s="20" t="s">
        <v>21</v>
      </c>
      <c r="C60" s="21" t="s">
        <v>4633</v>
      </c>
      <c r="D60" s="20" t="s">
        <v>15</v>
      </c>
      <c r="E60" s="20"/>
      <c r="F60" s="22" t="n">
        <v>26985</v>
      </c>
    </row>
    <row collapsed="false" customFormat="true" customHeight="true" hidden="false" ht="11.25" outlineLevel="0" r="61" s="23">
      <c r="A61" s="19" t="s">
        <v>1472</v>
      </c>
      <c r="B61" s="20" t="s">
        <v>21</v>
      </c>
      <c r="C61" s="21" t="s">
        <v>4634</v>
      </c>
      <c r="D61" s="20" t="s">
        <v>15</v>
      </c>
      <c r="E61" s="20"/>
      <c r="F61" s="22" t="n">
        <v>26985</v>
      </c>
    </row>
    <row collapsed="false" customFormat="true" customHeight="true" hidden="false" ht="11.25" outlineLevel="0" r="62" s="23">
      <c r="A62" s="19" t="s">
        <v>1496</v>
      </c>
      <c r="B62" s="20" t="s">
        <v>21</v>
      </c>
      <c r="C62" s="21" t="s">
        <v>4635</v>
      </c>
      <c r="D62" s="20" t="s">
        <v>15</v>
      </c>
      <c r="E62" s="20"/>
      <c r="F62" s="22" t="n">
        <v>30590</v>
      </c>
    </row>
    <row collapsed="false" customFormat="true" customHeight="true" hidden="false" ht="11.25" outlineLevel="0" r="63" s="23">
      <c r="A63" s="19" t="s">
        <v>1519</v>
      </c>
      <c r="B63" s="20" t="s">
        <v>21</v>
      </c>
      <c r="C63" s="21" t="s">
        <v>4636</v>
      </c>
      <c r="D63" s="20" t="s">
        <v>15</v>
      </c>
      <c r="E63" s="20"/>
      <c r="F63" s="22" t="n">
        <v>23390</v>
      </c>
    </row>
    <row collapsed="false" customFormat="true" customHeight="true" hidden="false" ht="11.25" outlineLevel="0" r="64" s="23">
      <c r="A64" s="19" t="s">
        <v>1525</v>
      </c>
      <c r="B64" s="20" t="s">
        <v>21</v>
      </c>
      <c r="C64" s="21" t="s">
        <v>4637</v>
      </c>
      <c r="D64" s="20" t="s">
        <v>15</v>
      </c>
      <c r="E64" s="20"/>
      <c r="F64" s="22" t="n">
        <v>26985</v>
      </c>
    </row>
    <row collapsed="false" customFormat="true" customHeight="true" hidden="false" ht="11.25" outlineLevel="0" r="65" s="23">
      <c r="A65" s="19" t="s">
        <v>1530</v>
      </c>
      <c r="B65" s="20" t="s">
        <v>21</v>
      </c>
      <c r="C65" s="21" t="s">
        <v>4638</v>
      </c>
      <c r="D65" s="20" t="s">
        <v>15</v>
      </c>
      <c r="E65" s="20"/>
      <c r="F65" s="22" t="n">
        <v>19795</v>
      </c>
    </row>
    <row collapsed="false" customFormat="true" customHeight="true" hidden="false" ht="11.25" outlineLevel="0" r="66" s="23">
      <c r="A66" s="19" t="s">
        <v>1540</v>
      </c>
      <c r="B66" s="20" t="s">
        <v>21</v>
      </c>
      <c r="C66" s="21" t="s">
        <v>4639</v>
      </c>
      <c r="D66" s="20" t="s">
        <v>15</v>
      </c>
      <c r="E66" s="20"/>
      <c r="F66" s="22" t="n">
        <v>23390</v>
      </c>
    </row>
    <row collapsed="false" customFormat="true" customHeight="true" hidden="false" ht="11.25" outlineLevel="0" r="67" s="23">
      <c r="A67" s="19" t="s">
        <v>1549</v>
      </c>
      <c r="B67" s="20" t="s">
        <v>21</v>
      </c>
      <c r="C67" s="21" t="s">
        <v>4640</v>
      </c>
      <c r="D67" s="20" t="s">
        <v>15</v>
      </c>
      <c r="E67" s="20"/>
      <c r="F67" s="22" t="n">
        <v>79145</v>
      </c>
    </row>
    <row collapsed="false" customFormat="true" customHeight="true" hidden="false" ht="11.25" outlineLevel="0" r="68" s="23">
      <c r="A68" s="19" t="s">
        <v>1573</v>
      </c>
      <c r="B68" s="20" t="s">
        <v>1562</v>
      </c>
      <c r="C68" s="21" t="s">
        <v>1574</v>
      </c>
      <c r="D68" s="20" t="s">
        <v>15</v>
      </c>
      <c r="E68" s="20"/>
      <c r="F68" s="22" t="n">
        <v>85355</v>
      </c>
    </row>
    <row collapsed="false" customFormat="true" customHeight="true" hidden="false" ht="11.25" outlineLevel="0" r="69" s="23">
      <c r="A69" s="19" t="s">
        <v>1575</v>
      </c>
      <c r="B69" s="20" t="s">
        <v>1562</v>
      </c>
      <c r="C69" s="21" t="s">
        <v>1576</v>
      </c>
      <c r="D69" s="20" t="s">
        <v>15</v>
      </c>
      <c r="E69" s="20"/>
      <c r="F69" s="22" t="n">
        <v>85355</v>
      </c>
    </row>
    <row collapsed="false" customFormat="true" customHeight="true" hidden="false" ht="11.25" outlineLevel="0" r="70" s="23">
      <c r="A70" s="19" t="s">
        <v>1593</v>
      </c>
      <c r="B70" s="20" t="s">
        <v>7</v>
      </c>
      <c r="C70" s="21" t="s">
        <v>4641</v>
      </c>
      <c r="D70" s="20" t="s">
        <v>15</v>
      </c>
      <c r="E70" s="20"/>
      <c r="F70" s="22" t="n">
        <v>111645</v>
      </c>
    </row>
    <row collapsed="false" customFormat="true" customHeight="true" hidden="false" ht="11.25" outlineLevel="0" r="71" s="23">
      <c r="A71" s="19" t="s">
        <v>1595</v>
      </c>
      <c r="B71" s="20" t="s">
        <v>7</v>
      </c>
      <c r="C71" s="21" t="s">
        <v>1596</v>
      </c>
      <c r="D71" s="20" t="s">
        <v>15</v>
      </c>
      <c r="E71" s="20"/>
      <c r="F71" s="22" t="n">
        <v>133155</v>
      </c>
    </row>
    <row collapsed="false" customFormat="true" customHeight="true" hidden="false" ht="11.25" outlineLevel="0" r="72" s="23">
      <c r="A72" s="19" t="s">
        <v>1607</v>
      </c>
      <c r="B72" s="20" t="s">
        <v>1562</v>
      </c>
      <c r="C72" s="21" t="s">
        <v>1608</v>
      </c>
      <c r="D72" s="20" t="s">
        <v>15</v>
      </c>
      <c r="E72" s="20"/>
      <c r="F72" s="22" t="n">
        <v>4550</v>
      </c>
    </row>
    <row collapsed="false" customFormat="true" customHeight="true" hidden="false" ht="11.25" outlineLevel="0" r="73" s="23">
      <c r="A73" s="19" t="s">
        <v>1609</v>
      </c>
      <c r="B73" s="20" t="s">
        <v>1562</v>
      </c>
      <c r="C73" s="21" t="s">
        <v>1608</v>
      </c>
      <c r="D73" s="20" t="s">
        <v>15</v>
      </c>
      <c r="E73" s="20"/>
      <c r="F73" s="22" t="n">
        <v>4550</v>
      </c>
    </row>
    <row collapsed="false" customFormat="true" customHeight="true" hidden="false" ht="11.25" outlineLevel="0" r="74" s="23">
      <c r="A74" s="19" t="s">
        <v>1654</v>
      </c>
      <c r="B74" s="20" t="s">
        <v>7</v>
      </c>
      <c r="C74" s="21" t="s">
        <v>1655</v>
      </c>
      <c r="D74" s="24" t="s">
        <v>15</v>
      </c>
      <c r="E74" s="20" t="s">
        <v>15</v>
      </c>
      <c r="F74" s="22" t="n">
        <v>2590</v>
      </c>
    </row>
    <row collapsed="false" customFormat="true" customHeight="true" hidden="false" ht="11.25" outlineLevel="0" r="75" s="23">
      <c r="A75" s="19" t="s">
        <v>1656</v>
      </c>
      <c r="B75" s="20" t="s">
        <v>7</v>
      </c>
      <c r="C75" s="21" t="s">
        <v>1657</v>
      </c>
      <c r="D75" s="24" t="s">
        <v>15</v>
      </c>
      <c r="E75" s="20" t="s">
        <v>15</v>
      </c>
      <c r="F75" s="22" t="n">
        <v>11300</v>
      </c>
    </row>
    <row collapsed="false" customFormat="true" customHeight="true" hidden="false" ht="11.25" outlineLevel="0" r="76" s="23">
      <c r="A76" s="19" t="s">
        <v>1660</v>
      </c>
      <c r="B76" s="20" t="s">
        <v>7</v>
      </c>
      <c r="C76" s="21" t="s">
        <v>1661</v>
      </c>
      <c r="D76" s="24" t="s">
        <v>15</v>
      </c>
      <c r="E76" s="20" t="s">
        <v>15</v>
      </c>
      <c r="F76" s="22" t="n">
        <v>11300</v>
      </c>
    </row>
    <row collapsed="false" customFormat="true" customHeight="true" hidden="false" ht="11.25" outlineLevel="0" r="77" s="23">
      <c r="A77" s="19" t="s">
        <v>1731</v>
      </c>
      <c r="B77" s="20" t="s">
        <v>1562</v>
      </c>
      <c r="C77" s="21" t="s">
        <v>1732</v>
      </c>
      <c r="D77" s="20" t="s">
        <v>15</v>
      </c>
      <c r="E77" s="20"/>
      <c r="F77" s="22" t="n">
        <v>62320</v>
      </c>
    </row>
    <row collapsed="false" customFormat="true" customHeight="true" hidden="false" ht="11.25" outlineLevel="0" r="78" s="23">
      <c r="A78" s="19" t="s">
        <v>1733</v>
      </c>
      <c r="B78" s="20" t="s">
        <v>1562</v>
      </c>
      <c r="C78" s="21" t="s">
        <v>1734</v>
      </c>
      <c r="D78" s="20" t="s">
        <v>15</v>
      </c>
      <c r="E78" s="20"/>
      <c r="F78" s="22" t="n">
        <v>59840</v>
      </c>
    </row>
    <row collapsed="false" customFormat="true" customHeight="true" hidden="false" ht="11.25" outlineLevel="0" r="79" s="23">
      <c r="A79" s="19" t="s">
        <v>1743</v>
      </c>
      <c r="B79" s="20" t="s">
        <v>7</v>
      </c>
      <c r="C79" s="21" t="s">
        <v>1744</v>
      </c>
      <c r="D79" s="20" t="s">
        <v>15</v>
      </c>
      <c r="E79" s="20"/>
      <c r="F79" s="22" t="n">
        <v>33990</v>
      </c>
    </row>
    <row collapsed="false" customFormat="true" customHeight="true" hidden="false" ht="11.25" outlineLevel="0" r="80" s="23">
      <c r="A80" s="19" t="s">
        <v>1745</v>
      </c>
      <c r="B80" s="20" t="s">
        <v>7</v>
      </c>
      <c r="C80" s="21" t="s">
        <v>1746</v>
      </c>
      <c r="D80" s="20" t="s">
        <v>15</v>
      </c>
      <c r="E80" s="20"/>
      <c r="F80" s="22" t="n">
        <v>62025</v>
      </c>
    </row>
    <row collapsed="false" customFormat="true" customHeight="true" hidden="false" ht="11.25" outlineLevel="0" r="81" s="23">
      <c r="A81" s="19" t="s">
        <v>1747</v>
      </c>
      <c r="B81" s="20" t="s">
        <v>7</v>
      </c>
      <c r="C81" s="21" t="s">
        <v>1748</v>
      </c>
      <c r="D81" s="20" t="s">
        <v>15</v>
      </c>
      <c r="E81" s="20"/>
      <c r="F81" s="22" t="n">
        <v>62025</v>
      </c>
    </row>
    <row collapsed="false" customFormat="true" customHeight="true" hidden="false" ht="11.25" outlineLevel="0" r="82" s="23">
      <c r="A82" s="19" t="s">
        <v>1749</v>
      </c>
      <c r="B82" s="20" t="s">
        <v>7</v>
      </c>
      <c r="C82" s="21" t="s">
        <v>1750</v>
      </c>
      <c r="D82" s="20" t="s">
        <v>15</v>
      </c>
      <c r="E82" s="20" t="s">
        <v>15</v>
      </c>
      <c r="F82" s="22" t="n">
        <v>15980</v>
      </c>
    </row>
    <row collapsed="false" customFormat="true" customHeight="true" hidden="false" ht="11.25" outlineLevel="0" r="83" s="23">
      <c r="A83" s="19" t="s">
        <v>1751</v>
      </c>
      <c r="B83" s="20" t="s">
        <v>7</v>
      </c>
      <c r="C83" s="21" t="s">
        <v>1752</v>
      </c>
      <c r="D83" s="20" t="s">
        <v>15</v>
      </c>
      <c r="E83" s="20" t="s">
        <v>15</v>
      </c>
      <c r="F83" s="22" t="n">
        <v>15980</v>
      </c>
    </row>
    <row collapsed="false" customFormat="true" customHeight="true" hidden="false" ht="11.25" outlineLevel="0" r="84" s="23">
      <c r="A84" s="19" t="s">
        <v>1753</v>
      </c>
      <c r="B84" s="20" t="s">
        <v>7</v>
      </c>
      <c r="C84" s="21" t="s">
        <v>1754</v>
      </c>
      <c r="D84" s="20" t="s">
        <v>15</v>
      </c>
      <c r="E84" s="20" t="s">
        <v>15</v>
      </c>
      <c r="F84" s="22" t="n">
        <v>16140</v>
      </c>
    </row>
    <row collapsed="false" customFormat="true" customHeight="true" hidden="false" ht="11.25" outlineLevel="0" r="85" s="23">
      <c r="A85" s="19" t="s">
        <v>1755</v>
      </c>
      <c r="B85" s="20" t="s">
        <v>7</v>
      </c>
      <c r="C85" s="21" t="s">
        <v>1756</v>
      </c>
      <c r="D85" s="20" t="s">
        <v>15</v>
      </c>
      <c r="E85" s="20" t="s">
        <v>15</v>
      </c>
      <c r="F85" s="22" t="n">
        <v>16140</v>
      </c>
    </row>
    <row collapsed="false" customFormat="true" customHeight="true" hidden="false" ht="11.25" outlineLevel="0" r="86" s="23">
      <c r="A86" s="19" t="s">
        <v>1765</v>
      </c>
      <c r="B86" s="20" t="s">
        <v>7</v>
      </c>
      <c r="C86" s="21" t="s">
        <v>1766</v>
      </c>
      <c r="D86" s="20" t="s">
        <v>15</v>
      </c>
      <c r="E86" s="20"/>
      <c r="F86" s="22" t="n">
        <v>13535</v>
      </c>
    </row>
    <row collapsed="false" customFormat="true" customHeight="true" hidden="false" ht="11.25" outlineLevel="0" r="87" s="23">
      <c r="A87" s="19" t="s">
        <v>1767</v>
      </c>
      <c r="B87" s="20" t="s">
        <v>7</v>
      </c>
      <c r="C87" s="21" t="s">
        <v>1768</v>
      </c>
      <c r="D87" s="20" t="s">
        <v>15</v>
      </c>
      <c r="E87" s="20"/>
      <c r="F87" s="22" t="n">
        <v>13535</v>
      </c>
    </row>
    <row collapsed="false" customFormat="true" customHeight="true" hidden="false" ht="11.25" outlineLevel="0" r="88" s="23">
      <c r="A88" s="19" t="s">
        <v>1769</v>
      </c>
      <c r="B88" s="20" t="s">
        <v>7</v>
      </c>
      <c r="C88" s="21" t="s">
        <v>1770</v>
      </c>
      <c r="D88" s="20" t="s">
        <v>15</v>
      </c>
      <c r="E88" s="20"/>
      <c r="F88" s="22" t="n">
        <v>13725</v>
      </c>
    </row>
    <row collapsed="false" customFormat="true" customHeight="true" hidden="false" ht="11.25" outlineLevel="0" r="89" s="23">
      <c r="A89" s="19" t="s">
        <v>1771</v>
      </c>
      <c r="B89" s="20" t="s">
        <v>7</v>
      </c>
      <c r="C89" s="21" t="s">
        <v>1772</v>
      </c>
      <c r="D89" s="20" t="s">
        <v>15</v>
      </c>
      <c r="E89" s="20"/>
      <c r="F89" s="22" t="n">
        <v>13725</v>
      </c>
    </row>
    <row collapsed="false" customFormat="true" customHeight="true" hidden="false" ht="11.25" outlineLevel="0" r="90" s="23">
      <c r="A90" s="19" t="s">
        <v>1773</v>
      </c>
      <c r="B90" s="20" t="s">
        <v>7</v>
      </c>
      <c r="C90" s="21" t="s">
        <v>1774</v>
      </c>
      <c r="D90" s="20" t="s">
        <v>15</v>
      </c>
      <c r="E90" s="20" t="s">
        <v>15</v>
      </c>
      <c r="F90" s="22" t="n">
        <v>12305</v>
      </c>
    </row>
    <row collapsed="false" customFormat="true" customHeight="true" hidden="false" ht="11.25" outlineLevel="0" r="91" s="23">
      <c r="A91" s="19" t="s">
        <v>1775</v>
      </c>
      <c r="B91" s="20" t="s">
        <v>7</v>
      </c>
      <c r="C91" s="21" t="s">
        <v>1776</v>
      </c>
      <c r="D91" s="20" t="s">
        <v>15</v>
      </c>
      <c r="E91" s="20" t="s">
        <v>15</v>
      </c>
      <c r="F91" s="22" t="n">
        <v>12305</v>
      </c>
    </row>
    <row collapsed="false" customFormat="true" customHeight="true" hidden="false" ht="11.25" outlineLevel="0" r="92" s="23">
      <c r="A92" s="19" t="s">
        <v>1777</v>
      </c>
      <c r="B92" s="20" t="s">
        <v>7</v>
      </c>
      <c r="C92" s="21" t="s">
        <v>1778</v>
      </c>
      <c r="D92" s="20" t="s">
        <v>15</v>
      </c>
      <c r="E92" s="20" t="s">
        <v>15</v>
      </c>
      <c r="F92" s="22" t="n">
        <v>12500</v>
      </c>
    </row>
    <row collapsed="false" customFormat="true" customHeight="true" hidden="false" ht="11.25" outlineLevel="0" r="93" s="23">
      <c r="A93" s="19" t="s">
        <v>1779</v>
      </c>
      <c r="B93" s="20" t="s">
        <v>7</v>
      </c>
      <c r="C93" s="21" t="s">
        <v>1780</v>
      </c>
      <c r="D93" s="20" t="s">
        <v>15</v>
      </c>
      <c r="E93" s="20" t="s">
        <v>15</v>
      </c>
      <c r="F93" s="22" t="n">
        <v>12500</v>
      </c>
    </row>
    <row collapsed="false" customFormat="true" customHeight="true" hidden="false" ht="11.25" outlineLevel="0" r="94" s="23">
      <c r="A94" s="19" t="s">
        <v>1811</v>
      </c>
      <c r="B94" s="20" t="s">
        <v>7</v>
      </c>
      <c r="C94" s="21" t="s">
        <v>1812</v>
      </c>
      <c r="D94" s="20" t="s">
        <v>15</v>
      </c>
      <c r="E94" s="20"/>
      <c r="F94" s="22" t="n">
        <v>35810</v>
      </c>
    </row>
    <row collapsed="false" customFormat="true" customHeight="true" hidden="false" ht="11.25" outlineLevel="0" r="95" s="23">
      <c r="A95" s="19" t="s">
        <v>1813</v>
      </c>
      <c r="B95" s="20" t="s">
        <v>7</v>
      </c>
      <c r="C95" s="21" t="s">
        <v>1812</v>
      </c>
      <c r="D95" s="20" t="s">
        <v>15</v>
      </c>
      <c r="E95" s="20"/>
      <c r="F95" s="22" t="n">
        <v>35810</v>
      </c>
    </row>
    <row collapsed="false" customFormat="true" customHeight="true" hidden="false" ht="11.25" outlineLevel="0" r="96" s="23">
      <c r="A96" s="19" t="s">
        <v>1814</v>
      </c>
      <c r="B96" s="20" t="s">
        <v>7</v>
      </c>
      <c r="C96" s="21" t="s">
        <v>1815</v>
      </c>
      <c r="D96" s="20" t="s">
        <v>15</v>
      </c>
      <c r="E96" s="20"/>
      <c r="F96" s="22" t="n">
        <v>39015</v>
      </c>
    </row>
    <row collapsed="false" customFormat="true" customHeight="true" hidden="false" ht="11.25" outlineLevel="0" r="97" s="23">
      <c r="A97" s="19" t="s">
        <v>1816</v>
      </c>
      <c r="B97" s="20" t="s">
        <v>7</v>
      </c>
      <c r="C97" s="21" t="s">
        <v>1815</v>
      </c>
      <c r="D97" s="20" t="s">
        <v>15</v>
      </c>
      <c r="E97" s="20"/>
      <c r="F97" s="22" t="n">
        <v>39015</v>
      </c>
    </row>
    <row collapsed="false" customFormat="true" customHeight="true" hidden="false" ht="11.25" outlineLevel="0" r="98" s="23">
      <c r="A98" s="19" t="s">
        <v>1817</v>
      </c>
      <c r="B98" s="20" t="s">
        <v>7</v>
      </c>
      <c r="C98" s="21" t="s">
        <v>1818</v>
      </c>
      <c r="D98" s="20" t="s">
        <v>15</v>
      </c>
      <c r="E98" s="20"/>
      <c r="F98" s="22" t="n">
        <v>28070</v>
      </c>
    </row>
    <row collapsed="false" customFormat="true" customHeight="true" hidden="false" ht="11.25" outlineLevel="0" r="99" s="23">
      <c r="A99" s="19" t="s">
        <v>1819</v>
      </c>
      <c r="B99" s="20" t="s">
        <v>7</v>
      </c>
      <c r="C99" s="21" t="s">
        <v>1820</v>
      </c>
      <c r="D99" s="20" t="s">
        <v>15</v>
      </c>
      <c r="E99" s="20"/>
      <c r="F99" s="22" t="n">
        <v>22460</v>
      </c>
    </row>
    <row collapsed="false" customFormat="true" customHeight="true" hidden="false" ht="11.25" outlineLevel="0" r="100" s="23">
      <c r="A100" s="19" t="s">
        <v>1821</v>
      </c>
      <c r="B100" s="20" t="s">
        <v>7</v>
      </c>
      <c r="C100" s="21" t="s">
        <v>1822</v>
      </c>
      <c r="D100" s="20" t="s">
        <v>15</v>
      </c>
      <c r="E100" s="20"/>
      <c r="F100" s="22" t="n">
        <v>21835</v>
      </c>
    </row>
    <row collapsed="false" customFormat="true" customHeight="true" hidden="false" ht="11.25" outlineLevel="0" r="101" s="23">
      <c r="A101" s="19" t="s">
        <v>1823</v>
      </c>
      <c r="B101" s="20" t="s">
        <v>7</v>
      </c>
      <c r="C101" s="21" t="s">
        <v>4642</v>
      </c>
      <c r="D101" s="20" t="s">
        <v>15</v>
      </c>
      <c r="E101" s="20"/>
      <c r="F101" s="22" t="n">
        <v>27085</v>
      </c>
    </row>
    <row collapsed="false" customFormat="true" customHeight="true" hidden="false" ht="11.25" outlineLevel="0" r="102" s="23">
      <c r="A102" s="19" t="s">
        <v>1827</v>
      </c>
      <c r="B102" s="20" t="s">
        <v>7</v>
      </c>
      <c r="C102" s="21" t="s">
        <v>1828</v>
      </c>
      <c r="D102" s="20" t="s">
        <v>15</v>
      </c>
      <c r="E102" s="20" t="s">
        <v>15</v>
      </c>
      <c r="F102" s="22" t="n">
        <v>43580</v>
      </c>
    </row>
    <row collapsed="false" customFormat="true" customHeight="true" hidden="false" ht="11.25" outlineLevel="0" r="103" s="23">
      <c r="A103" s="19" t="s">
        <v>1829</v>
      </c>
      <c r="B103" s="20" t="s">
        <v>7</v>
      </c>
      <c r="C103" s="21" t="s">
        <v>1830</v>
      </c>
      <c r="D103" s="20" t="s">
        <v>15</v>
      </c>
      <c r="E103" s="20" t="s">
        <v>15</v>
      </c>
      <c r="F103" s="22" t="n">
        <v>43580</v>
      </c>
    </row>
    <row collapsed="false" customFormat="true" customHeight="true" hidden="false" ht="11.25" outlineLevel="0" r="104" s="23">
      <c r="A104" s="19" t="s">
        <v>1831</v>
      </c>
      <c r="B104" s="20" t="s">
        <v>7</v>
      </c>
      <c r="C104" s="21" t="s">
        <v>1832</v>
      </c>
      <c r="D104" s="20" t="s">
        <v>15</v>
      </c>
      <c r="E104" s="20" t="s">
        <v>15</v>
      </c>
      <c r="F104" s="22" t="n">
        <v>51645</v>
      </c>
    </row>
    <row collapsed="false" customFormat="true" customHeight="true" hidden="false" ht="11.25" outlineLevel="0" r="105" s="23">
      <c r="A105" s="19" t="s">
        <v>1833</v>
      </c>
      <c r="B105" s="20" t="s">
        <v>7</v>
      </c>
      <c r="C105" s="21" t="s">
        <v>1834</v>
      </c>
      <c r="D105" s="20" t="s">
        <v>15</v>
      </c>
      <c r="E105" s="20" t="s">
        <v>15</v>
      </c>
      <c r="F105" s="22" t="n">
        <v>51645</v>
      </c>
    </row>
    <row collapsed="false" customFormat="true" customHeight="true" hidden="false" ht="11.25" outlineLevel="0" r="106" s="23">
      <c r="A106" s="19" t="s">
        <v>1835</v>
      </c>
      <c r="B106" s="20" t="s">
        <v>7</v>
      </c>
      <c r="C106" s="21" t="s">
        <v>1836</v>
      </c>
      <c r="D106" s="20" t="s">
        <v>15</v>
      </c>
      <c r="E106" s="20"/>
      <c r="F106" s="22" t="n">
        <v>38040</v>
      </c>
    </row>
    <row collapsed="false" customFormat="true" customHeight="true" hidden="false" ht="11.25" outlineLevel="0" r="107" s="23">
      <c r="A107" s="19" t="s">
        <v>1837</v>
      </c>
      <c r="B107" s="20" t="s">
        <v>7</v>
      </c>
      <c r="C107" s="21" t="s">
        <v>1838</v>
      </c>
      <c r="D107" s="20" t="s">
        <v>15</v>
      </c>
      <c r="E107" s="20"/>
      <c r="F107" s="22" t="n">
        <v>38040</v>
      </c>
    </row>
    <row collapsed="false" customFormat="true" customHeight="true" hidden="false" ht="11.25" outlineLevel="0" r="108" s="23">
      <c r="A108" s="19" t="s">
        <v>1839</v>
      </c>
      <c r="B108" s="20" t="s">
        <v>7</v>
      </c>
      <c r="C108" s="21" t="s">
        <v>1840</v>
      </c>
      <c r="D108" s="20" t="s">
        <v>15</v>
      </c>
      <c r="E108" s="20" t="s">
        <v>15</v>
      </c>
      <c r="F108" s="22" t="n">
        <v>25825</v>
      </c>
    </row>
    <row collapsed="false" customFormat="true" customHeight="true" hidden="false" ht="11.25" outlineLevel="0" r="109" s="23">
      <c r="A109" s="19" t="s">
        <v>1841</v>
      </c>
      <c r="B109" s="20" t="s">
        <v>7</v>
      </c>
      <c r="C109" s="21" t="s">
        <v>1842</v>
      </c>
      <c r="D109" s="20" t="s">
        <v>15</v>
      </c>
      <c r="E109" s="20" t="s">
        <v>15</v>
      </c>
      <c r="F109" s="22" t="n">
        <v>25825</v>
      </c>
    </row>
    <row collapsed="false" customFormat="true" customHeight="true" hidden="false" ht="11.25" outlineLevel="0" r="110" s="23">
      <c r="A110" s="19" t="s">
        <v>1843</v>
      </c>
      <c r="B110" s="20" t="s">
        <v>7</v>
      </c>
      <c r="C110" s="21" t="s">
        <v>1844</v>
      </c>
      <c r="D110" s="20" t="s">
        <v>15</v>
      </c>
      <c r="E110" s="20" t="s">
        <v>15</v>
      </c>
      <c r="F110" s="22" t="n">
        <v>30670</v>
      </c>
    </row>
    <row collapsed="false" customFormat="true" customHeight="true" hidden="false" ht="11.25" outlineLevel="0" r="111" s="23">
      <c r="A111" s="19" t="s">
        <v>1845</v>
      </c>
      <c r="B111" s="20" t="s">
        <v>7</v>
      </c>
      <c r="C111" s="21" t="s">
        <v>1846</v>
      </c>
      <c r="D111" s="20" t="s">
        <v>15</v>
      </c>
      <c r="E111" s="20" t="s">
        <v>15</v>
      </c>
      <c r="F111" s="22" t="n">
        <v>30670</v>
      </c>
    </row>
    <row collapsed="false" customFormat="true" customHeight="true" hidden="false" ht="11.25" outlineLevel="0" r="112" s="23">
      <c r="A112" s="19" t="s">
        <v>1865</v>
      </c>
      <c r="B112" s="20" t="s">
        <v>7</v>
      </c>
      <c r="C112" s="21" t="s">
        <v>1866</v>
      </c>
      <c r="D112" s="20" t="s">
        <v>15</v>
      </c>
      <c r="E112" s="20"/>
      <c r="F112" s="22" t="n">
        <v>74195</v>
      </c>
    </row>
    <row collapsed="false" customFormat="true" customHeight="true" hidden="false" ht="11.25" outlineLevel="0" r="113" s="23">
      <c r="A113" s="19" t="s">
        <v>1891</v>
      </c>
      <c r="B113" s="20" t="s">
        <v>7</v>
      </c>
      <c r="C113" s="21" t="s">
        <v>1892</v>
      </c>
      <c r="D113" s="20" t="s">
        <v>15</v>
      </c>
      <c r="E113" s="20"/>
      <c r="F113" s="22" t="n">
        <v>6050</v>
      </c>
    </row>
    <row collapsed="false" customFormat="true" customHeight="true" hidden="false" ht="11.25" outlineLevel="0" r="114" s="23">
      <c r="A114" s="19" t="s">
        <v>1917</v>
      </c>
      <c r="B114" s="20" t="s">
        <v>7</v>
      </c>
      <c r="C114" s="21" t="s">
        <v>1918</v>
      </c>
      <c r="D114" s="20" t="s">
        <v>15</v>
      </c>
      <c r="E114" s="20"/>
      <c r="F114" s="22" t="n">
        <v>29035</v>
      </c>
    </row>
    <row collapsed="false" customFormat="true" customHeight="true" hidden="false" ht="11.25" outlineLevel="0" r="115" s="23">
      <c r="A115" s="19" t="s">
        <v>1919</v>
      </c>
      <c r="B115" s="20" t="s">
        <v>7</v>
      </c>
      <c r="C115" s="21" t="s">
        <v>1920</v>
      </c>
      <c r="D115" s="20" t="s">
        <v>15</v>
      </c>
      <c r="E115" s="20"/>
      <c r="F115" s="22" t="n">
        <v>33700</v>
      </c>
    </row>
    <row collapsed="false" customFormat="true" customHeight="true" hidden="false" ht="11.25" outlineLevel="0" r="116" s="23">
      <c r="A116" s="19" t="s">
        <v>2009</v>
      </c>
      <c r="B116" s="20" t="s">
        <v>7</v>
      </c>
      <c r="C116" s="21" t="s">
        <v>2010</v>
      </c>
      <c r="D116" s="20" t="s">
        <v>15</v>
      </c>
      <c r="E116" s="20"/>
      <c r="F116" s="22" t="n">
        <v>33735</v>
      </c>
    </row>
    <row collapsed="false" customFormat="true" customHeight="true" hidden="false" ht="11.25" outlineLevel="0" r="117" s="23">
      <c r="A117" s="19" t="s">
        <v>2011</v>
      </c>
      <c r="B117" s="20" t="s">
        <v>7</v>
      </c>
      <c r="C117" s="21" t="s">
        <v>2012</v>
      </c>
      <c r="D117" s="20" t="s">
        <v>15</v>
      </c>
      <c r="E117" s="20"/>
      <c r="F117" s="22" t="n">
        <v>33735</v>
      </c>
    </row>
    <row collapsed="false" customFormat="true" customHeight="true" hidden="false" ht="11.25" outlineLevel="0" r="118" s="23">
      <c r="A118" s="19" t="s">
        <v>2355</v>
      </c>
      <c r="B118" s="20" t="s">
        <v>7</v>
      </c>
      <c r="C118" s="21" t="s">
        <v>2356</v>
      </c>
      <c r="D118" s="20" t="s">
        <v>15</v>
      </c>
      <c r="E118" s="20"/>
      <c r="F118" s="22" t="n">
        <v>5485</v>
      </c>
    </row>
    <row collapsed="false" customFormat="true" customHeight="true" hidden="false" ht="11.25" outlineLevel="0" r="119" s="23">
      <c r="A119" s="19" t="s">
        <v>2485</v>
      </c>
      <c r="B119" s="20" t="s">
        <v>7</v>
      </c>
      <c r="C119" s="21" t="s">
        <v>2486</v>
      </c>
      <c r="D119" s="20" t="s">
        <v>15</v>
      </c>
      <c r="E119" s="20"/>
      <c r="F119" s="22" t="n">
        <v>130865</v>
      </c>
    </row>
    <row collapsed="false" customFormat="true" customHeight="true" hidden="false" ht="11.25" outlineLevel="0" r="120" s="23">
      <c r="A120" s="19" t="s">
        <v>2487</v>
      </c>
      <c r="B120" s="20" t="s">
        <v>7</v>
      </c>
      <c r="C120" s="21" t="s">
        <v>2488</v>
      </c>
      <c r="D120" s="20" t="s">
        <v>15</v>
      </c>
      <c r="E120" s="20"/>
      <c r="F120" s="22" t="n">
        <v>146615</v>
      </c>
    </row>
    <row collapsed="false" customFormat="true" customHeight="true" hidden="false" ht="11.25" outlineLevel="0" r="121" s="23">
      <c r="A121" s="19" t="s">
        <v>2495</v>
      </c>
      <c r="B121" s="20" t="s">
        <v>7</v>
      </c>
      <c r="C121" s="21" t="s">
        <v>2496</v>
      </c>
      <c r="D121" s="20" t="s">
        <v>15</v>
      </c>
      <c r="E121" s="20"/>
      <c r="F121" s="22" t="n">
        <v>70205</v>
      </c>
    </row>
    <row collapsed="false" customFormat="true" customHeight="true" hidden="false" ht="11.25" outlineLevel="0" r="122" s="23">
      <c r="A122" s="19" t="s">
        <v>2497</v>
      </c>
      <c r="B122" s="20" t="s">
        <v>7</v>
      </c>
      <c r="C122" s="21" t="s">
        <v>2496</v>
      </c>
      <c r="D122" s="20" t="s">
        <v>15</v>
      </c>
      <c r="E122" s="20"/>
      <c r="F122" s="22" t="n">
        <v>70205</v>
      </c>
    </row>
    <row collapsed="false" customFormat="true" customHeight="true" hidden="false" ht="11.25" outlineLevel="0" r="123" s="23">
      <c r="A123" s="19" t="s">
        <v>2498</v>
      </c>
      <c r="B123" s="20" t="s">
        <v>7</v>
      </c>
      <c r="C123" s="21" t="s">
        <v>2499</v>
      </c>
      <c r="D123" s="20" t="s">
        <v>15</v>
      </c>
      <c r="E123" s="20"/>
      <c r="F123" s="22" t="n">
        <v>70205</v>
      </c>
    </row>
    <row collapsed="false" customFormat="true" customHeight="true" hidden="false" ht="11.25" outlineLevel="0" r="124" s="23">
      <c r="A124" s="19" t="s">
        <v>2500</v>
      </c>
      <c r="B124" s="20" t="s">
        <v>7</v>
      </c>
      <c r="C124" s="21" t="s">
        <v>2499</v>
      </c>
      <c r="D124" s="20" t="s">
        <v>15</v>
      </c>
      <c r="E124" s="20"/>
      <c r="F124" s="22" t="n">
        <v>70205</v>
      </c>
    </row>
    <row collapsed="false" customFormat="true" customHeight="true" hidden="false" ht="11.25" outlineLevel="0" r="125" s="23">
      <c r="A125" s="19" t="s">
        <v>2501</v>
      </c>
      <c r="B125" s="20" t="s">
        <v>7</v>
      </c>
      <c r="C125" s="21" t="s">
        <v>2502</v>
      </c>
      <c r="D125" s="20" t="s">
        <v>15</v>
      </c>
      <c r="E125" s="20"/>
      <c r="F125" s="22" t="n">
        <v>3230</v>
      </c>
    </row>
    <row collapsed="false" customFormat="true" customHeight="true" hidden="false" ht="11.25" outlineLevel="0" r="126" s="23">
      <c r="A126" s="19" t="s">
        <v>2503</v>
      </c>
      <c r="B126" s="20" t="s">
        <v>7</v>
      </c>
      <c r="C126" s="21" t="s">
        <v>2504</v>
      </c>
      <c r="D126" s="20" t="s">
        <v>15</v>
      </c>
      <c r="E126" s="20"/>
      <c r="F126" s="22" t="n">
        <v>3175</v>
      </c>
    </row>
    <row collapsed="false" customFormat="true" customHeight="true" hidden="false" ht="11.25" outlineLevel="0" r="127" s="23">
      <c r="A127" s="19" t="s">
        <v>2505</v>
      </c>
      <c r="B127" s="20" t="s">
        <v>7</v>
      </c>
      <c r="C127" s="21" t="s">
        <v>2506</v>
      </c>
      <c r="D127" s="20" t="s">
        <v>15</v>
      </c>
      <c r="E127" s="20"/>
      <c r="F127" s="22" t="n">
        <v>117480</v>
      </c>
    </row>
    <row collapsed="false" customFormat="true" customHeight="true" hidden="false" ht="11.25" outlineLevel="0" r="128" s="23">
      <c r="A128" s="19" t="s">
        <v>2507</v>
      </c>
      <c r="B128" s="20" t="s">
        <v>7</v>
      </c>
      <c r="C128" s="21" t="s">
        <v>2508</v>
      </c>
      <c r="D128" s="20" t="s">
        <v>15</v>
      </c>
      <c r="E128" s="20"/>
      <c r="F128" s="22" t="n">
        <v>140090</v>
      </c>
    </row>
    <row collapsed="false" customFormat="true" customHeight="true" hidden="false" ht="11.25" outlineLevel="0" r="129" s="23">
      <c r="A129" s="19" t="s">
        <v>2521</v>
      </c>
      <c r="B129" s="20" t="s">
        <v>7</v>
      </c>
      <c r="C129" s="21" t="s">
        <v>2522</v>
      </c>
      <c r="D129" s="20" t="s">
        <v>15</v>
      </c>
      <c r="E129" s="20"/>
      <c r="F129" s="22" t="n">
        <v>35655</v>
      </c>
    </row>
    <row collapsed="false" customFormat="true" customHeight="true" hidden="false" ht="11.25" outlineLevel="0" r="130" s="23">
      <c r="A130" s="19" t="s">
        <v>2523</v>
      </c>
      <c r="B130" s="20" t="s">
        <v>7</v>
      </c>
      <c r="C130" s="21" t="s">
        <v>2524</v>
      </c>
      <c r="D130" s="20" t="s">
        <v>15</v>
      </c>
      <c r="E130" s="20"/>
      <c r="F130" s="22" t="n">
        <v>35655</v>
      </c>
    </row>
    <row collapsed="false" customFormat="true" customHeight="true" hidden="false" ht="11.25" outlineLevel="0" r="131" s="23">
      <c r="A131" s="19" t="s">
        <v>2561</v>
      </c>
      <c r="B131" s="20" t="s">
        <v>21</v>
      </c>
      <c r="C131" s="21" t="s">
        <v>2562</v>
      </c>
      <c r="D131" s="20" t="s">
        <v>15</v>
      </c>
      <c r="E131" s="20"/>
      <c r="F131" s="22" t="n">
        <v>7345</v>
      </c>
    </row>
    <row collapsed="false" customFormat="true" customHeight="true" hidden="false" ht="11.25" outlineLevel="0" r="132" s="23">
      <c r="A132" s="19" t="s">
        <v>2575</v>
      </c>
      <c r="B132" s="20" t="s">
        <v>21</v>
      </c>
      <c r="C132" s="21" t="s">
        <v>2576</v>
      </c>
      <c r="D132" s="20" t="s">
        <v>15</v>
      </c>
      <c r="E132" s="20"/>
      <c r="F132" s="22" t="n">
        <v>3585</v>
      </c>
    </row>
    <row collapsed="false" customFormat="true" customHeight="true" hidden="false" ht="11.25" outlineLevel="0" r="133" s="23">
      <c r="A133" s="19" t="s">
        <v>2583</v>
      </c>
      <c r="B133" s="20" t="s">
        <v>21</v>
      </c>
      <c r="C133" s="21" t="s">
        <v>2584</v>
      </c>
      <c r="D133" s="20" t="s">
        <v>15</v>
      </c>
      <c r="E133" s="20"/>
      <c r="F133" s="22" t="n">
        <v>10730</v>
      </c>
    </row>
    <row collapsed="false" customFormat="true" customHeight="true" hidden="false" ht="11.25" outlineLevel="0" r="134" s="23">
      <c r="A134" s="19" t="s">
        <v>3505</v>
      </c>
      <c r="B134" s="20" t="s">
        <v>21</v>
      </c>
      <c r="C134" s="21" t="s">
        <v>3506</v>
      </c>
      <c r="D134" s="20" t="s">
        <v>15</v>
      </c>
      <c r="E134" s="20"/>
      <c r="F134" s="22" t="n">
        <v>24500</v>
      </c>
    </row>
    <row collapsed="false" customFormat="true" customHeight="true" hidden="false" ht="11.25" outlineLevel="0" r="135" s="23">
      <c r="A135" s="19" t="s">
        <v>3507</v>
      </c>
      <c r="B135" s="20" t="s">
        <v>21</v>
      </c>
      <c r="C135" s="21" t="s">
        <v>3508</v>
      </c>
      <c r="D135" s="20" t="s">
        <v>15</v>
      </c>
      <c r="E135" s="20"/>
      <c r="F135" s="22" t="n">
        <v>24850</v>
      </c>
    </row>
    <row collapsed="false" customFormat="true" customHeight="true" hidden="false" ht="11.25" outlineLevel="0" r="136" s="23">
      <c r="A136" s="19" t="s">
        <v>3594</v>
      </c>
      <c r="B136" s="20" t="s">
        <v>21</v>
      </c>
      <c r="C136" s="21" t="s">
        <v>3595</v>
      </c>
      <c r="D136" s="20" t="s">
        <v>15</v>
      </c>
      <c r="E136" s="20"/>
      <c r="F136" s="22" t="n">
        <v>26985</v>
      </c>
    </row>
    <row collapsed="false" customFormat="true" customHeight="true" hidden="false" ht="11.25" outlineLevel="0" r="137" s="23">
      <c r="A137" s="19" t="s">
        <v>3596</v>
      </c>
      <c r="B137" s="20" t="s">
        <v>21</v>
      </c>
      <c r="C137" s="21" t="s">
        <v>3597</v>
      </c>
      <c r="D137" s="20" t="s">
        <v>15</v>
      </c>
      <c r="E137" s="20"/>
      <c r="F137" s="22" t="n">
        <v>27345</v>
      </c>
    </row>
    <row collapsed="false" customFormat="true" customHeight="true" hidden="false" ht="11.25" outlineLevel="0" r="138" s="23">
      <c r="A138" s="19" t="s">
        <v>3815</v>
      </c>
      <c r="B138" s="20" t="s">
        <v>21</v>
      </c>
      <c r="C138" s="21" t="s">
        <v>3816</v>
      </c>
      <c r="D138" s="20" t="s">
        <v>15</v>
      </c>
      <c r="E138" s="20"/>
      <c r="F138" s="22" t="n">
        <v>16185</v>
      </c>
    </row>
    <row collapsed="false" customFormat="true" customHeight="true" hidden="false" ht="11.25" outlineLevel="0" r="139" s="23">
      <c r="A139" s="19" t="s">
        <v>3817</v>
      </c>
      <c r="B139" s="20" t="s">
        <v>21</v>
      </c>
      <c r="C139" s="21" t="s">
        <v>3818</v>
      </c>
      <c r="D139" s="20" t="s">
        <v>15</v>
      </c>
      <c r="E139" s="20"/>
      <c r="F139" s="22" t="n">
        <v>10915</v>
      </c>
    </row>
    <row collapsed="false" customFormat="true" customHeight="true" hidden="false" ht="11.25" outlineLevel="0" r="140" s="23">
      <c r="A140" s="19" t="s">
        <v>3819</v>
      </c>
      <c r="B140" s="20" t="s">
        <v>21</v>
      </c>
      <c r="C140" s="21" t="s">
        <v>3820</v>
      </c>
      <c r="D140" s="20" t="s">
        <v>15</v>
      </c>
      <c r="E140" s="20"/>
      <c r="F140" s="22" t="n">
        <v>13550</v>
      </c>
    </row>
    <row collapsed="false" customFormat="true" customHeight="true" hidden="false" ht="11.25" outlineLevel="0" r="141" s="23">
      <c r="A141" s="19" t="s">
        <v>3821</v>
      </c>
      <c r="B141" s="20" t="s">
        <v>21</v>
      </c>
      <c r="C141" s="21" t="s">
        <v>3822</v>
      </c>
      <c r="D141" s="20" t="s">
        <v>15</v>
      </c>
      <c r="E141" s="20"/>
      <c r="F141" s="22" t="n">
        <v>15425</v>
      </c>
    </row>
    <row collapsed="false" customFormat="true" customHeight="true" hidden="false" ht="11.25" outlineLevel="0" r="142" s="23">
      <c r="A142" s="19" t="s">
        <v>3823</v>
      </c>
      <c r="B142" s="20" t="s">
        <v>21</v>
      </c>
      <c r="C142" s="21" t="s">
        <v>3824</v>
      </c>
      <c r="D142" s="20" t="s">
        <v>15</v>
      </c>
      <c r="E142" s="20"/>
      <c r="F142" s="22" t="n">
        <v>4270</v>
      </c>
    </row>
    <row collapsed="false" customFormat="true" customHeight="true" hidden="false" ht="11.25" outlineLevel="0" r="143" s="23">
      <c r="A143" s="19" t="s">
        <v>3825</v>
      </c>
      <c r="B143" s="20" t="s">
        <v>21</v>
      </c>
      <c r="C143" s="21" t="s">
        <v>3826</v>
      </c>
      <c r="D143" s="20" t="s">
        <v>15</v>
      </c>
      <c r="E143" s="20"/>
      <c r="F143" s="22" t="n">
        <v>5020</v>
      </c>
    </row>
    <row collapsed="false" customFormat="true" customHeight="true" hidden="false" ht="11.25" outlineLevel="0" r="144" s="23">
      <c r="A144" s="19" t="s">
        <v>3827</v>
      </c>
      <c r="B144" s="20" t="s">
        <v>21</v>
      </c>
      <c r="C144" s="21" t="s">
        <v>3828</v>
      </c>
      <c r="D144" s="20" t="s">
        <v>15</v>
      </c>
      <c r="E144" s="20"/>
      <c r="F144" s="22" t="n">
        <v>6220</v>
      </c>
    </row>
    <row collapsed="false" customFormat="true" customHeight="true" hidden="false" ht="11.25" outlineLevel="0" r="145" s="23">
      <c r="A145" s="19" t="s">
        <v>4142</v>
      </c>
      <c r="B145" s="20" t="s">
        <v>21</v>
      </c>
      <c r="C145" s="21" t="s">
        <v>4143</v>
      </c>
      <c r="D145" s="20" t="s">
        <v>15</v>
      </c>
      <c r="E145" s="20"/>
      <c r="F145" s="22" t="n">
        <v>67685</v>
      </c>
    </row>
    <row collapsed="false" customFormat="true" customHeight="true" hidden="false" ht="11.25" outlineLevel="0" r="146" s="23">
      <c r="A146" s="19" t="s">
        <v>4144</v>
      </c>
      <c r="B146" s="20" t="s">
        <v>21</v>
      </c>
      <c r="C146" s="21" t="s">
        <v>4145</v>
      </c>
      <c r="D146" s="20" t="s">
        <v>15</v>
      </c>
      <c r="E146" s="20"/>
      <c r="F146" s="22" t="n">
        <v>52645</v>
      </c>
    </row>
    <row collapsed="false" customFormat="true" customHeight="true" hidden="false" ht="11.25" outlineLevel="0" r="147" s="23">
      <c r="A147" s="19" t="s">
        <v>4146</v>
      </c>
      <c r="B147" s="20" t="s">
        <v>21</v>
      </c>
      <c r="C147" s="21" t="s">
        <v>4147</v>
      </c>
      <c r="D147" s="20" t="s">
        <v>15</v>
      </c>
      <c r="E147" s="20"/>
      <c r="F147" s="22" t="n">
        <v>39885</v>
      </c>
    </row>
    <row collapsed="false" customFormat="true" customHeight="true" hidden="false" ht="11.25" outlineLevel="0" r="148" s="23">
      <c r="A148" s="19" t="s">
        <v>4148</v>
      </c>
      <c r="B148" s="20" t="s">
        <v>21</v>
      </c>
      <c r="C148" s="21" t="s">
        <v>4149</v>
      </c>
      <c r="D148" s="20" t="s">
        <v>15</v>
      </c>
      <c r="E148" s="20"/>
      <c r="F148" s="22" t="n">
        <v>67685</v>
      </c>
    </row>
    <row collapsed="false" customFormat="true" customHeight="true" hidden="false" ht="11.25" outlineLevel="0" r="149" s="23">
      <c r="A149" s="19" t="s">
        <v>4150</v>
      </c>
      <c r="B149" s="20" t="s">
        <v>21</v>
      </c>
      <c r="C149" s="21" t="s">
        <v>4151</v>
      </c>
      <c r="D149" s="20" t="s">
        <v>15</v>
      </c>
      <c r="E149" s="20"/>
      <c r="F149" s="22" t="n">
        <v>39885</v>
      </c>
    </row>
    <row collapsed="false" customFormat="true" customHeight="true" hidden="false" ht="11.25" outlineLevel="0" r="150" s="23">
      <c r="A150" s="19" t="s">
        <v>4152</v>
      </c>
      <c r="B150" s="20" t="s">
        <v>21</v>
      </c>
      <c r="C150" s="21" t="s">
        <v>4153</v>
      </c>
      <c r="D150" s="20" t="s">
        <v>15</v>
      </c>
      <c r="E150" s="20"/>
      <c r="F150" s="22" t="n">
        <v>7530</v>
      </c>
    </row>
    <row collapsed="false" customFormat="true" customHeight="true" hidden="false" ht="11.25" outlineLevel="0" r="151" s="23">
      <c r="A151" s="19" t="s">
        <v>4154</v>
      </c>
      <c r="B151" s="20" t="s">
        <v>21</v>
      </c>
      <c r="C151" s="21" t="s">
        <v>4155</v>
      </c>
      <c r="D151" s="20" t="s">
        <v>15</v>
      </c>
      <c r="E151" s="20"/>
      <c r="F151" s="22" t="n">
        <v>30085</v>
      </c>
    </row>
    <row collapsed="false" customFormat="true" customHeight="true" hidden="false" ht="11.25" outlineLevel="0" r="152" s="23">
      <c r="A152" s="19" t="s">
        <v>4156</v>
      </c>
      <c r="B152" s="20" t="s">
        <v>21</v>
      </c>
      <c r="C152" s="21" t="s">
        <v>4157</v>
      </c>
      <c r="D152" s="20" t="s">
        <v>15</v>
      </c>
      <c r="E152" s="20"/>
      <c r="F152" s="22" t="n">
        <v>4800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blackAndWhite="false" cellComments="none" copies="1" draft="false" firstPageNumber="0" fitToHeight="1" fitToWidth="1" horizontalDpi="300" orientation="portrait" pageOrder="downThenOver" paperSize="9" scale="100" useFirstPageNumber="false" usePrinterDefaults="false" verticalDpi="300"/>
  <headerFooter differentFirst="false" differentOddEven="false">
    <oddHeader/>
    <oddFooter/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</Properties>
</file>

<file path=docProps/core.xml><?xml version="1.0" encoding="utf-8"?>
<cp:coreProperties xmlns:cp="http://schemas.openxmlformats.org/package/2006/metadata/core-properties" xmlns:dc="http://purl.org/dc/elements/1.1/" xmlns:dcmitype="http://purl.org/dc/dcmitype/" xmlns:dcterms="http://purl.org/dc/terms/" xmlns:xsi="http://www.w3.org/2001/XMLSchema-instance">
  <cp:revision>0</cp:revision>
</cp:coreProperties>
</file>